<c r="D14960" s="114" t="s">
        <v>379</v>
      </c>
      <c r="E14960" s="115">
        <v>-252208</v>
      </c>
      <c r="F14960" s="114" t="s">
        <v>13311</v>
      </c>
    </row>
    <row r="14961" spans="1:6" ht="15.6" x14ac:dyDescent="0.3">
      <c r="A14961" s="114" t="s">
        <v>12448</v>
      </c>
      <c r="B14961" s="114" t="s">
        <v>82</v>
      </c>
      <c r="C14961" s="114" t="s">
        <v>442</v>
      </c>
      <c r="D14961" s="114" t="s">
        <v>379</v>
      </c>
      <c r="E14961" s="115">
        <v>-10155</v>
      </c>
      <c r="F14961" s="114" t="s">
        <v>13353</v>
      </c>
    </row>
    <row r="14962" spans="1:6" ht="15.6" hidden="1" x14ac:dyDescent="0.3">
      <c r="A14962" s="114" t="s">
        <v>262</v>
      </c>
      <c r="B14962" s="114" t="s">
        <v>82</v>
      </c>
      <c r="C14962" s="114" t="s">
        <v>276</v>
      </c>
      <c r="D14962" s="114" t="s">
        <v>22</v>
      </c>
      <c r="E14962" s="115">
        <v>10826</v>
      </c>
      <c r="F14962" s="114" t="s">
        <v>13338</v>
      </c>
    </row>
    <row r="14963" spans="1:6" ht="15.6" hidden="1" x14ac:dyDescent="0.3">
      <c r="A14963" s="114" t="s">
        <v>263</v>
      </c>
      <c r="B14963" s="114" t="s">
        <v>82</v>
      </c>
      <c r="C14963" s="114" t="s">
        <v>276</v>
      </c>
      <c r="D14963" s="114" t="s">
        <v>22</v>
      </c>
      <c r="E14963" s="115">
        <v>86117</v>
      </c>
      <c r="F14963" s="114" t="s">
        <v>13339</v>
      </c>
    </row>
    <row r="14964" spans="1:6" ht="15.6" hidden="1" x14ac:dyDescent="0.3">
      <c r="A14964" s="114" t="s">
        <v>264</v>
      </c>
      <c r="B14964" s="114" t="s">
        <v>82</v>
      </c>
      <c r="C14964" s="114" t="s">
        <v>276</v>
      </c>
      <c r="D14964" s="114" t="s">
        <v>22</v>
      </c>
      <c r="E14964" s="115">
        <v>176026</v>
      </c>
      <c r="F14964" s="114" t="s">
        <v>13340</v>
      </c>
    </row>
    <row r="14965" spans="1:6" ht="15.6" hidden="1" x14ac:dyDescent="0.3">
      <c r="A14965" s="114" t="s">
        <v>265</v>
      </c>
      <c r="B14965" s="114" t="s">
        <v>82</v>
      </c>
      <c r="C14965" s="114" t="s">
        <v>276</v>
      </c>
      <c r="D14965" s="114" t="s">
        <v>22</v>
      </c>
      <c r="E14965" s="115">
        <v>348630</v>
      </c>
      <c r="F14965" s="114" t="s">
        <v>13341</v>
      </c>
    </row>
    <row r="14966" spans="1:6" ht="15.6" hidden="1" x14ac:dyDescent="0.3">
      <c r="A14966" s="114" t="s">
        <v>267</v>
      </c>
      <c r="B14966" s="114" t="s">
        <v>82</v>
      </c>
      <c r="C14966" s="114" t="s">
        <v>276</v>
      </c>
      <c r="D14966" s="114" t="s">
        <v>22</v>
      </c>
      <c r="E14966" s="115">
        <v>43736</v>
      </c>
      <c r="F14966" s="114" t="s">
        <v>13342</v>
      </c>
    </row>
    <row r="14967" spans="1:6" ht="15.6" hidden="1" x14ac:dyDescent="0.3">
      <c r="A14967" s="114" t="s">
        <v>268</v>
      </c>
      <c r="B14967" s="114" t="s">
        <v>82</v>
      </c>
      <c r="C14967" s="114" t="s">
        <v>276</v>
      </c>
      <c r="D14967" s="114" t="s">
        <v>22</v>
      </c>
      <c r="E14967" s="115">
        <v>237253</v>
      </c>
      <c r="F14967" s="114" t="s">
        <v>13343</v>
      </c>
    </row>
    <row r="14968" spans="1:6" ht="15.6" hidden="1" x14ac:dyDescent="0.3">
      <c r="A14968" s="114" t="s">
        <v>269</v>
      </c>
      <c r="B14968" s="114" t="s">
        <v>82</v>
      </c>
      <c r="C14968" s="114" t="s">
        <v>276</v>
      </c>
      <c r="D14968" s="114" t="s">
        <v>22</v>
      </c>
      <c r="E14968" s="115">
        <v>-446625.15</v>
      </c>
      <c r="F14968" s="114" t="s">
        <v>13344</v>
      </c>
    </row>
    <row r="14969" spans="1:6" ht="15.6" hidden="1" x14ac:dyDescent="0.3">
      <c r="A14969" s="114" t="s">
        <v>271</v>
      </c>
      <c r="B14969" s="114" t="s">
        <v>64</v>
      </c>
      <c r="C14969" s="114" t="s">
        <v>276</v>
      </c>
      <c r="D14969" s="114" t="s">
        <v>22</v>
      </c>
      <c r="E14969" s="115">
        <v>631226</v>
      </c>
      <c r="F14969" s="114" t="s">
        <v>13345</v>
      </c>
    </row>
    <row r="14970" spans="1:6" ht="15.6" hidden="1" x14ac:dyDescent="0.3">
      <c r="A14970" s="114" t="s">
        <v>272</v>
      </c>
      <c r="B14970" s="114" t="s">
        <v>64</v>
      </c>
      <c r="C14970" s="114" t="s">
        <v>276</v>
      </c>
      <c r="D14970" s="114" t="s">
        <v>22</v>
      </c>
      <c r="E14970" s="115">
        <v>880430</v>
      </c>
      <c r="F14970" s="114" t="s">
        <v>13346</v>
      </c>
    </row>
    <row r="14971" spans="1:6" ht="15.6" hidden="1" x14ac:dyDescent="0.3">
      <c r="A14971" s="114" t="s">
        <v>273</v>
      </c>
      <c r="B14971" s="114" t="s">
        <v>64</v>
      </c>
      <c r="C14971" s="114" t="s">
        <v>276</v>
      </c>
      <c r="D14971" s="114" t="s">
        <v>22</v>
      </c>
      <c r="E14971" s="115">
        <v>603012</v>
      </c>
      <c r="F14971" s="114" t="s">
        <v>13347</v>
      </c>
    </row>
    <row r="14972" spans="1:6" ht="15.6" hidden="1" x14ac:dyDescent="0.3">
      <c r="A14972" s="114" t="s">
        <v>274</v>
      </c>
      <c r="B14972" s="114" t="s">
        <v>64</v>
      </c>
      <c r="C14972" s="114" t="s">
        <v>276</v>
      </c>
      <c r="D14972" s="114" t="s">
        <v>22</v>
      </c>
      <c r="E14972" s="115">
        <v>-266894</v>
      </c>
      <c r="F14972" s="114" t="s">
        <v>13348</v>
      </c>
    </row>
    <row r="14973" spans="1:6" ht="15.6" hidden="1" x14ac:dyDescent="0.3">
      <c r="A14973" s="114" t="s">
        <v>391</v>
      </c>
      <c r="B14973" s="114" t="s">
        <v>64</v>
      </c>
      <c r="C14973" s="114" t="s">
        <v>276</v>
      </c>
      <c r="D14973" s="114" t="s">
        <v>22</v>
      </c>
      <c r="E14973" s="115">
        <v>154085</v>
      </c>
      <c r="F14973" s="114" t="s">
        <v>13349</v>
      </c>
    </row>
    <row r="14974" spans="1:6" ht="15.6" hidden="1" x14ac:dyDescent="0.3">
      <c r="A14974" s="114" t="s">
        <v>446</v>
      </c>
      <c r="B14974" s="114" t="s">
        <v>64</v>
      </c>
      <c r="C14974" s="114" t="s">
        <v>276</v>
      </c>
      <c r="D14974" s="114" t="s">
        <v>22</v>
      </c>
      <c r="E14974" s="115">
        <v>318469</v>
      </c>
      <c r="F14974" s="114" t="s">
        <v>13350</v>
      </c>
    </row>
    <row r="14975" spans="1:6" ht="15.6" hidden="1" x14ac:dyDescent="0.3">
      <c r="A14975" s="114" t="s">
        <v>12448</v>
      </c>
      <c r="B14975" s="114" t="s">
        <v>64</v>
      </c>
      <c r="C14975" s="114" t="s">
        <v>276</v>
      </c>
      <c r="D14975" s="114" t="s">
        <v>22</v>
      </c>
      <c r="E14975" s="115">
        <v>542465.26</v>
      </c>
      <c r="F14975" s="114" t="s">
        <v>13351</v>
      </c>
    </row>
    <row r="14976" spans="1:6" ht="15.6" hidden="1" x14ac:dyDescent="0.3">
      <c r="A14976" s="114" t="s">
        <v>446</v>
      </c>
      <c r="B14976" s="114" t="s">
        <v>41</v>
      </c>
      <c r="C14976" s="114" t="s">
        <v>275</v>
      </c>
      <c r="D14976" s="114" t="s">
        <v>22</v>
      </c>
      <c r="E14976" s="115">
        <v>13557.44</v>
      </c>
      <c r="F14976" s="114" t="s">
        <v>13932</v>
      </c>
    </row>
    <row r="14977" spans="1:6" ht="15.6" hidden="1" x14ac:dyDescent="0.3">
      <c r="A14977" s="114" t="s">
        <v>446</v>
      </c>
      <c r="B14977" s="114" t="s">
        <v>41</v>
      </c>
      <c r="C14977" s="114" t="s">
        <v>275</v>
      </c>
      <c r="D14977" s="114" t="s">
        <v>23</v>
      </c>
      <c r="E14977" s="115">
        <v>3389.36</v>
      </c>
      <c r="F14977" s="114" t="s">
        <v>13933</v>
      </c>
    </row>
    <row r="14978" spans="1:6" ht="15.6" hidden="1" x14ac:dyDescent="0.3">
      <c r="A14978" s="114" t="s">
        <v>446</v>
      </c>
      <c r="B14978" s="114" t="s">
        <v>41</v>
      </c>
      <c r="C14978" s="114" t="s">
        <v>275</v>
      </c>
      <c r="D14978" s="114" t="s">
        <v>24</v>
      </c>
      <c r="E14978" s="115">
        <v>891.94</v>
      </c>
      <c r="F14978" s="114" t="s">
        <v>13934</v>
      </c>
    </row>
    <row r="14979" spans="1:6" ht="15.6" hidden="1" x14ac:dyDescent="0.3">
      <c r="A14979" s="114" t="s">
        <v>12448</v>
      </c>
      <c r="B14979" s="114" t="s">
        <v>41</v>
      </c>
      <c r="C14979" s="114" t="s">
        <v>275</v>
      </c>
      <c r="D14979" s="114" t="s">
        <v>22</v>
      </c>
      <c r="E14979" s="115">
        <v>89536.19</v>
      </c>
      <c r="F14979" s="114" t="s">
        <v>13935</v>
      </c>
    </row>
    <row r="14980" spans="1:6" ht="15.6" hidden="1" x14ac:dyDescent="0.3">
      <c r="A14980" s="114" t="s">
        <v>12448</v>
      </c>
      <c r="B14980" s="114" t="s">
        <v>41</v>
      </c>
      <c r="C14980" s="114" t="s">
        <v>275</v>
      </c>
      <c r="D14980" s="114" t="s">
        <v>23</v>
      </c>
      <c r="E14980" s="115">
        <v>22384.05</v>
      </c>
      <c r="F14980" s="114" t="s">
        <v>13936</v>
      </c>
    </row>
    <row r="14981" spans="1:6" ht="15.6" hidden="1" x14ac:dyDescent="0.3">
      <c r="A14981" s="114" t="s">
        <v>12448</v>
      </c>
      <c r="B14981" s="114" t="s">
        <v>41</v>
      </c>
      <c r="C14981" s="114" t="s">
        <v>275</v>
      </c>
      <c r="D14981" s="114" t="s">
        <v>24</v>
      </c>
      <c r="E14981" s="115">
        <v>5890.54</v>
      </c>
      <c r="F14981" s="114" t="s">
        <v>13937</v>
      </c>
    </row>
    <row r="14982" spans="1:6" ht="15.6" hidden="1" x14ac:dyDescent="0.3">
      <c r="A14982" s="114" t="s">
        <v>391</v>
      </c>
      <c r="B14982" s="114" t="s">
        <v>41</v>
      </c>
      <c r="C14982" s="114" t="s">
        <v>276</v>
      </c>
      <c r="D14982" s="114" t="s">
        <v>23</v>
      </c>
      <c r="E14982" s="115">
        <v>-28641.79</v>
      </c>
      <c r="F14982" s="114" t="s">
        <v>13938</v>
      </c>
    </row>
    <row r="14983" spans="1:6" ht="15.6" hidden="1" x14ac:dyDescent="0.3">
      <c r="A14983" s="114" t="s">
        <v>446</v>
      </c>
      <c r="B14983" s="114" t="s">
        <v>41</v>
      </c>
      <c r="C14983" s="114" t="s">
        <v>276</v>
      </c>
      <c r="D14983" s="114" t="s">
        <v>23</v>
      </c>
      <c r="E14983" s="115">
        <v>3696.7</v>
      </c>
      <c r="F14983" s="114" t="s">
        <v>13939</v>
      </c>
    </row>
    <row r="14984" spans="1:6" ht="15.6" hidden="1" x14ac:dyDescent="0.3">
      <c r="A14984" s="114" t="s">
        <v>12448</v>
      </c>
      <c r="B14984" s="114" t="s">
        <v>41</v>
      </c>
      <c r="C14984" s="114" t="s">
        <v>276</v>
      </c>
      <c r="D14984" s="114" t="s">
        <v>23</v>
      </c>
      <c r="E14984" s="115">
        <v>535.24</v>
      </c>
      <c r="F14984" s="114" t="s">
        <v>13940</v>
      </c>
    </row>
    <row r="14985" spans="1:6" ht="15.6" hidden="1" x14ac:dyDescent="0.3">
      <c r="A14985" s="114" t="s">
        <v>12448</v>
      </c>
      <c r="B14985" s="114" t="s">
        <v>39</v>
      </c>
      <c r="C14985" s="114" t="s">
        <v>276</v>
      </c>
      <c r="D14985" s="114" t="s">
        <v>26</v>
      </c>
      <c r="E14985" s="115">
        <v>174974</v>
      </c>
      <c r="F14985" s="114" t="s">
        <v>13941</v>
      </c>
    </row>
    <row r="14986" spans="1:6" ht="15.6" hidden="1" x14ac:dyDescent="0.3">
      <c r="A14986" s="114" t="s">
        <v>12448</v>
      </c>
      <c r="B14986" s="114" t="s">
        <v>39</v>
      </c>
      <c r="C14986" s="114" t="s">
        <v>276</v>
      </c>
      <c r="D14986" s="114" t="s">
        <v>24</v>
      </c>
      <c r="E14986" s="115">
        <v>-217282.11</v>
      </c>
      <c r="F14986" s="114" t="s">
        <v>13942</v>
      </c>
    </row>
    <row r="14987" spans="1:6" ht="15.6" hidden="1" x14ac:dyDescent="0.3">
      <c r="A14987" s="114" t="s">
        <v>12448</v>
      </c>
      <c r="B14987" s="114" t="s">
        <v>39</v>
      </c>
      <c r="C14987" s="114" t="s">
        <v>276</v>
      </c>
      <c r="D14987" s="114" t="s">
        <v>23</v>
      </c>
      <c r="E14987" s="115">
        <v>-146235.95000000001</v>
      </c>
      <c r="F14987" s="114" t="s">
        <v>13943</v>
      </c>
    </row>
    <row r="14988" spans="1:6" ht="15.6" hidden="1" x14ac:dyDescent="0.3">
      <c r="A14988" s="114" t="s">
        <v>12448</v>
      </c>
      <c r="B14988" s="114" t="s">
        <v>39</v>
      </c>
      <c r="C14988" s="114" t="s">
        <v>276</v>
      </c>
      <c r="D14988" s="114" t="s">
        <v>22</v>
      </c>
      <c r="E14988" s="115">
        <v>-18832820.059999999</v>
      </c>
      <c r="F14988" s="114" t="s">
        <v>13944</v>
      </c>
    </row>
    <row r="14989" spans="1:6" ht="15.6" hidden="1" x14ac:dyDescent="0.3">
      <c r="A14989" s="114" t="s">
        <v>12448</v>
      </c>
      <c r="B14989" s="114" t="s">
        <v>65</v>
      </c>
      <c r="C14989" s="114" t="s">
        <v>276</v>
      </c>
      <c r="D14989" s="114" t="s">
        <v>23</v>
      </c>
      <c r="E14989" s="115">
        <v>-1120925</v>
      </c>
      <c r="F14989" s="114" t="s">
        <v>13945</v>
      </c>
    </row>
    <row r="14990" spans="1:6" ht="15.6" hidden="1" x14ac:dyDescent="0.3">
      <c r="A14990" s="114" t="s">
        <v>12448</v>
      </c>
      <c r="B14990" s="114" t="s">
        <v>65</v>
      </c>
      <c r="C14990" s="114" t="s">
        <v>276</v>
      </c>
      <c r="D14990" s="114" t="s">
        <v>25</v>
      </c>
      <c r="E14990" s="115">
        <v>-147797</v>
      </c>
      <c r="F14990" s="114" t="s">
        <v>13946</v>
      </c>
    </row>
    <row r="14991" spans="1:6" ht="15.6" hidden="1" x14ac:dyDescent="0.3">
      <c r="A14991" s="114" t="s">
        <v>12448</v>
      </c>
      <c r="B14991" s="114" t="s">
        <v>76</v>
      </c>
      <c r="C14991" s="114" t="s">
        <v>276</v>
      </c>
      <c r="D14991" s="114" t="s">
        <v>22</v>
      </c>
      <c r="E14991" s="115">
        <v>18.8</v>
      </c>
      <c r="F14991" s="114" t="s">
        <v>13947</v>
      </c>
    </row>
    <row r="14992" spans="1:6" ht="15.6" hidden="1" x14ac:dyDescent="0.3">
      <c r="A14992" s="114" t="s">
        <v>12448</v>
      </c>
      <c r="B14992" s="114" t="s">
        <v>76</v>
      </c>
      <c r="C14992" s="114" t="s">
        <v>276</v>
      </c>
      <c r="D14992" s="114" t="s">
        <v>24</v>
      </c>
      <c r="E14992" s="115">
        <v>-18.8</v>
      </c>
      <c r="F14992" s="114" t="s">
        <v>13948</v>
      </c>
    </row>
    <row r="14993" spans="1:6" ht="15.6" hidden="1" x14ac:dyDescent="0.3">
      <c r="A14993" s="114" t="s">
        <v>12448</v>
      </c>
      <c r="B14993" s="114" t="s">
        <v>29</v>
      </c>
      <c r="C14993" s="114" t="s">
        <v>276</v>
      </c>
      <c r="D14993" s="114" t="s">
        <v>25</v>
      </c>
      <c r="E14993" s="115">
        <v>-32142.86</v>
      </c>
      <c r="F14993" s="114" t="s">
        <v>13980</v>
      </c>
    </row>
    <row r="14994" spans="1:6" ht="15.6" hidden="1" x14ac:dyDescent="0.3">
      <c r="A14994" s="114" t="s">
        <v>12448</v>
      </c>
      <c r="B14994" s="114" t="s">
        <v>48</v>
      </c>
      <c r="C14994" s="114" t="s">
        <v>276</v>
      </c>
      <c r="D14994" s="114" t="s">
        <v>22</v>
      </c>
      <c r="E14994" s="115">
        <v>34657398.649999999</v>
      </c>
      <c r="F14994" s="114" t="s">
        <v>13982</v>
      </c>
    </row>
    <row r="14995" spans="1:6" ht="15.6" hidden="1" x14ac:dyDescent="0.3">
      <c r="A14995" s="114" t="s">
        <v>12448</v>
      </c>
      <c r="B14995" s="114" t="s">
        <v>48</v>
      </c>
      <c r="C14995" s="114" t="s">
        <v>276</v>
      </c>
      <c r="D14995" s="114" t="s">
        <v>23</v>
      </c>
      <c r="E14995" s="115">
        <v>17916642.82</v>
      </c>
      <c r="F14995" s="114" t="s">
        <v>13984</v>
      </c>
    </row>
    <row r="14996" spans="1:6" ht="15.6" hidden="1" x14ac:dyDescent="0.3">
      <c r="A14996" s="114" t="s">
        <v>12448</v>
      </c>
      <c r="B14996" s="114" t="s">
        <v>48</v>
      </c>
      <c r="C14996" s="114" t="s">
        <v>276</v>
      </c>
      <c r="D14996" s="114" t="s">
        <v>24</v>
      </c>
      <c r="E14996" s="115">
        <v>12142301.77</v>
      </c>
      <c r="F14996" s="114" t="s">
        <v>13983</v>
      </c>
    </row>
    <row r="14997" spans="1:6" ht="15.6" hidden="1" x14ac:dyDescent="0.3">
      <c r="A14997" s="114" t="s">
        <v>12448</v>
      </c>
      <c r="B14997" s="114" t="s">
        <v>48</v>
      </c>
      <c r="C14997" s="114" t="s">
        <v>276</v>
      </c>
      <c r="D14997" s="114" t="s">
        <v>25</v>
      </c>
      <c r="E14997" s="115">
        <v>-715985.09</v>
      </c>
      <c r="F14997" s="114" t="s">
        <v>13985</v>
      </c>
    </row>
    <row r="14998" spans="1:6" ht="15.6" hidden="1" x14ac:dyDescent="0.3">
      <c r="A14998" s="114" t="s">
        <v>12448</v>
      </c>
      <c r="B14998" s="114" t="s">
        <v>48</v>
      </c>
      <c r="C14998" s="114" t="s">
        <v>276</v>
      </c>
      <c r="D14998" s="114" t="s">
        <v>26</v>
      </c>
      <c r="E14998" s="115">
        <v>62558.52</v>
      </c>
      <c r="F14998" s="114" t="s">
        <v>13981</v>
      </c>
    </row>
    <row r="14999" spans="1:6" ht="15.6" hidden="1" x14ac:dyDescent="0.3">
      <c r="A14999" s="114" t="s">
        <v>446</v>
      </c>
      <c r="B14999" s="114" t="s">
        <v>48</v>
      </c>
      <c r="C14999" s="114" t="s">
        <v>276</v>
      </c>
      <c r="D14999" s="114" t="s">
        <v>22</v>
      </c>
      <c r="E14999" s="115">
        <v>21751047.219999999</v>
      </c>
      <c r="F14999" s="114" t="s">
        <v>13959</v>
      </c>
    </row>
    <row r="15000" spans="1:6" ht="15.6" hidden="1" x14ac:dyDescent="0.3">
      <c r="A15000" s="114" t="s">
        <v>446</v>
      </c>
      <c r="B15000" s="114" t="s">
        <v>48</v>
      </c>
      <c r="C15000" s="114" t="s">
        <v>276</v>
      </c>
      <c r="D15000" s="114" t="s">
        <v>23</v>
      </c>
      <c r="E15000" s="115">
        <v>5549568.8399999999</v>
      </c>
      <c r="F15000" s="114" t="s">
        <v>13961</v>
      </c>
    </row>
    <row r="15001" spans="1:6" ht="15.6" hidden="1" x14ac:dyDescent="0.3">
      <c r="A15001" s="114" t="s">
        <v>446</v>
      </c>
      <c r="B15001" s="114" t="s">
        <v>48</v>
      </c>
      <c r="C15001" s="114" t="s">
        <v>276</v>
      </c>
      <c r="D15001" s="114" t="s">
        <v>24</v>
      </c>
      <c r="E15001" s="115">
        <v>2599725.79</v>
      </c>
      <c r="F15001" s="114" t="s">
        <v>13960</v>
      </c>
    </row>
    <row r="15002" spans="1:6" ht="15.6" hidden="1" x14ac:dyDescent="0.3">
      <c r="A15002" s="114" t="s">
        <v>446</v>
      </c>
      <c r="B15002" s="114" t="s">
        <v>48</v>
      </c>
      <c r="C15002" s="114" t="s">
        <v>275</v>
      </c>
      <c r="D15002" s="114" t="s">
        <v>23</v>
      </c>
      <c r="E15002" s="115">
        <v>-94974.96</v>
      </c>
      <c r="F15002" s="114" t="s">
        <v>13963</v>
      </c>
    </row>
    <row r="15003" spans="1:6" ht="15.6" hidden="1" x14ac:dyDescent="0.3">
      <c r="A15003" s="114" t="s">
        <v>446</v>
      </c>
      <c r="B15003" s="114" t="s">
        <v>48</v>
      </c>
      <c r="C15003" s="114" t="s">
        <v>275</v>
      </c>
      <c r="D15003" s="114" t="s">
        <v>24</v>
      </c>
      <c r="E15003" s="115">
        <v>254961.12</v>
      </c>
      <c r="F15003" s="114" t="s">
        <v>13962</v>
      </c>
    </row>
    <row r="15004" spans="1:6" ht="15.6" hidden="1" x14ac:dyDescent="0.3">
      <c r="A15004" s="114" t="s">
        <v>271</v>
      </c>
      <c r="B15004" s="114" t="s">
        <v>48</v>
      </c>
      <c r="C15004" s="114" t="s">
        <v>276</v>
      </c>
      <c r="D15004" s="114" t="s">
        <v>22</v>
      </c>
      <c r="E15004" s="115">
        <v>1687358.44</v>
      </c>
      <c r="F15004" s="114" t="s">
        <v>13954</v>
      </c>
    </row>
    <row r="15005" spans="1:6" ht="15.6" hidden="1" x14ac:dyDescent="0.3">
      <c r="A15005" s="114" t="s">
        <v>271</v>
      </c>
      <c r="B15005" s="114" t="s">
        <v>48</v>
      </c>
      <c r="C15005" s="114" t="s">
        <v>276</v>
      </c>
      <c r="D15005" s="114" t="s">
        <v>23</v>
      </c>
      <c r="E15005" s="115">
        <v>61303.23</v>
      </c>
      <c r="F15005" s="114" t="s">
        <v>13955</v>
      </c>
    </row>
    <row r="15006" spans="1:6" ht="15.6" hidden="1" x14ac:dyDescent="0.3">
      <c r="A15006" s="114" t="s">
        <v>270</v>
      </c>
      <c r="B15006" s="114" t="s">
        <v>48</v>
      </c>
      <c r="C15006" s="114" t="s">
        <v>276</v>
      </c>
      <c r="D15006" s="114" t="s">
        <v>22</v>
      </c>
      <c r="E15006" s="115">
        <v>960310.12</v>
      </c>
      <c r="F15006" s="114" t="s">
        <v>13952</v>
      </c>
    </row>
    <row r="15007" spans="1:6" ht="15.6" hidden="1" x14ac:dyDescent="0.3">
      <c r="A15007" s="114" t="s">
        <v>270</v>
      </c>
      <c r="B15007" s="114" t="s">
        <v>48</v>
      </c>
      <c r="C15007" s="114" t="s">
        <v>276</v>
      </c>
      <c r="D15007" s="114" t="s">
        <v>23</v>
      </c>
      <c r="E15007" s="115">
        <v>47577.03</v>
      </c>
      <c r="F15007" s="114" t="s">
        <v>13953</v>
      </c>
    </row>
    <row r="15008" spans="1:6" ht="15.6" hidden="1" x14ac:dyDescent="0.3">
      <c r="A15008" s="114" t="s">
        <v>269</v>
      </c>
      <c r="B15008" s="114" t="s">
        <v>48</v>
      </c>
      <c r="C15008" s="114" t="s">
        <v>276</v>
      </c>
      <c r="D15008" s="114" t="s">
        <v>22</v>
      </c>
      <c r="E15008" s="115">
        <v>287604.77</v>
      </c>
      <c r="F15008" s="114" t="s">
        <v>13950</v>
      </c>
    </row>
    <row r="15009" spans="1:6" ht="15.6" hidden="1" x14ac:dyDescent="0.3">
      <c r="A15009" s="114" t="s">
        <v>269</v>
      </c>
      <c r="B15009" s="114" t="s">
        <v>48</v>
      </c>
      <c r="C15009" s="114" t="s">
        <v>276</v>
      </c>
      <c r="D15009" s="114" t="s">
        <v>23</v>
      </c>
      <c r="E15009" s="115">
        <v>3829.44</v>
      </c>
      <c r="F15009" s="114" t="s">
        <v>13951</v>
      </c>
    </row>
    <row r="15010" spans="1:6" ht="15.6" hidden="1" x14ac:dyDescent="0.3">
      <c r="A15010" s="114" t="s">
        <v>12448</v>
      </c>
      <c r="B15010" s="114" t="s">
        <v>50</v>
      </c>
      <c r="C15010" s="114" t="s">
        <v>276</v>
      </c>
      <c r="D15010" s="114" t="s">
        <v>22</v>
      </c>
      <c r="E15010" s="115">
        <v>-3738.91</v>
      </c>
      <c r="F15010" s="114" t="s">
        <v>13987</v>
      </c>
    </row>
    <row r="15011" spans="1:6" ht="15.6" hidden="1" x14ac:dyDescent="0.3">
      <c r="A15011" s="114" t="s">
        <v>12448</v>
      </c>
      <c r="B15011" s="114" t="s">
        <v>50</v>
      </c>
      <c r="C15011" s="114" t="s">
        <v>276</v>
      </c>
      <c r="D15011" s="114" t="s">
        <v>23</v>
      </c>
      <c r="E15011" s="115">
        <v>28523.24</v>
      </c>
      <c r="F15011" s="114" t="s">
        <v>13989</v>
      </c>
    </row>
    <row r="15012" spans="1:6" ht="15.6" hidden="1" x14ac:dyDescent="0.3">
      <c r="A15012" s="114" t="s">
        <v>12448</v>
      </c>
      <c r="B15012" s="114" t="s">
        <v>50</v>
      </c>
      <c r="C15012" s="114" t="s">
        <v>276</v>
      </c>
      <c r="D15012" s="114" t="s">
        <v>25</v>
      </c>
      <c r="E15012" s="115">
        <v>42867.03</v>
      </c>
      <c r="F15012" s="114" t="s">
        <v>13990</v>
      </c>
    </row>
    <row r="15013" spans="1:6" ht="15.6" hidden="1" x14ac:dyDescent="0.3">
      <c r="A15013" s="114" t="s">
        <v>12448</v>
      </c>
      <c r="B15013" s="114" t="s">
        <v>50</v>
      </c>
      <c r="C15013" s="114" t="s">
        <v>276</v>
      </c>
      <c r="D15013" s="114" t="s">
        <v>24</v>
      </c>
      <c r="E15013" s="115">
        <v>21023.46</v>
      </c>
      <c r="F15013" s="114" t="s">
        <v>13988</v>
      </c>
    </row>
    <row r="15014" spans="1:6" ht="15.6" hidden="1" x14ac:dyDescent="0.3">
      <c r="A15014" s="114" t="s">
        <v>12448</v>
      </c>
      <c r="B15014" s="114" t="s">
        <v>50</v>
      </c>
      <c r="C15014" s="114" t="s">
        <v>276</v>
      </c>
      <c r="D15014" s="114" t="s">
        <v>26</v>
      </c>
      <c r="E15014" s="115">
        <v>-13.66</v>
      </c>
      <c r="F15014" s="114" t="s">
        <v>13986</v>
      </c>
    </row>
    <row r="15015" spans="1:6" ht="15.6" hidden="1" x14ac:dyDescent="0.3">
      <c r="A15015" s="114" t="s">
        <v>12448</v>
      </c>
      <c r="B15015" s="114" t="s">
        <v>52</v>
      </c>
      <c r="C15015" s="114" t="s">
        <v>276</v>
      </c>
      <c r="D15015" s="114" t="s">
        <v>23</v>
      </c>
      <c r="E15015" s="115">
        <v>21484</v>
      </c>
      <c r="F15015" s="114" t="s">
        <v>13991</v>
      </c>
    </row>
    <row r="15016" spans="1:6" ht="15.6" hidden="1" x14ac:dyDescent="0.3">
      <c r="A15016" s="114" t="s">
        <v>12448</v>
      </c>
      <c r="B15016" s="114" t="s">
        <v>52</v>
      </c>
      <c r="C15016" s="114" t="s">
        <v>276</v>
      </c>
      <c r="D15016" s="114" t="s">
        <v>25</v>
      </c>
      <c r="E15016" s="115">
        <v>155</v>
      </c>
      <c r="F15016" s="114" t="s">
        <v>13992</v>
      </c>
    </row>
    <row r="15017" spans="1:6" ht="15.6" hidden="1" x14ac:dyDescent="0.3">
      <c r="A15017" s="114" t="s">
        <v>446</v>
      </c>
      <c r="B15017" s="114" t="s">
        <v>52</v>
      </c>
      <c r="C15017" s="114" t="s">
        <v>276</v>
      </c>
      <c r="D15017" s="114" t="s">
        <v>23</v>
      </c>
      <c r="E15017" s="115">
        <v>14913</v>
      </c>
      <c r="F15017" s="114" t="s">
        <v>13964</v>
      </c>
    </row>
    <row r="15018" spans="1:6" ht="15.6" hidden="1" x14ac:dyDescent="0.3">
      <c r="A15018" s="114" t="s">
        <v>446</v>
      </c>
      <c r="B15018" s="114" t="s">
        <v>52</v>
      </c>
      <c r="C15018" s="114" t="s">
        <v>275</v>
      </c>
      <c r="D15018" s="114" t="s">
        <v>23</v>
      </c>
      <c r="E15018" s="115">
        <v>22</v>
      </c>
      <c r="F15018" s="114" t="s">
        <v>13965</v>
      </c>
    </row>
    <row r="15019" spans="1:6" ht="15.6" hidden="1" x14ac:dyDescent="0.3">
      <c r="A15019" s="114" t="s">
        <v>446</v>
      </c>
      <c r="B15019" s="114" t="s">
        <v>52</v>
      </c>
      <c r="C15019" s="114" t="s">
        <v>275</v>
      </c>
      <c r="D15019" s="114" t="s">
        <v>25</v>
      </c>
      <c r="E15019" s="115">
        <v>145</v>
      </c>
      <c r="F15019" s="114" t="s">
        <v>13966</v>
      </c>
    </row>
    <row r="15020" spans="1:6" ht="15.6" hidden="1" x14ac:dyDescent="0.3">
      <c r="A15020" s="114" t="s">
        <v>446</v>
      </c>
      <c r="B15020" s="114" t="s">
        <v>56</v>
      </c>
      <c r="C15020" s="114" t="s">
        <v>276</v>
      </c>
      <c r="D15020" s="114" t="s">
        <v>23</v>
      </c>
      <c r="E15020" s="115">
        <v>51095.44</v>
      </c>
      <c r="F15020" s="114" t="s">
        <v>13968</v>
      </c>
    </row>
    <row r="15021" spans="1:6" ht="15.6" hidden="1" x14ac:dyDescent="0.3">
      <c r="A15021" s="114" t="s">
        <v>446</v>
      </c>
      <c r="B15021" s="114" t="s">
        <v>56</v>
      </c>
      <c r="C15021" s="114" t="s">
        <v>276</v>
      </c>
      <c r="D15021" s="114" t="s">
        <v>24</v>
      </c>
      <c r="E15021" s="115">
        <v>79948</v>
      </c>
      <c r="F15021" s="114" t="s">
        <v>13967</v>
      </c>
    </row>
    <row r="15022" spans="1:6" ht="15.6" hidden="1" x14ac:dyDescent="0.3">
      <c r="A15022" s="114" t="s">
        <v>12448</v>
      </c>
      <c r="B15022" s="114" t="s">
        <v>56</v>
      </c>
      <c r="C15022" s="114" t="s">
        <v>276</v>
      </c>
      <c r="D15022" s="114" t="s">
        <v>23</v>
      </c>
      <c r="E15022" s="115">
        <v>52178.36</v>
      </c>
      <c r="F15022" s="114" t="s">
        <v>13994</v>
      </c>
    </row>
    <row r="15023" spans="1:6" ht="15.6" hidden="1" x14ac:dyDescent="0.3">
      <c r="A15023" s="114" t="s">
        <v>12448</v>
      </c>
      <c r="B15023" s="114" t="s">
        <v>56</v>
      </c>
      <c r="C15023" s="114" t="s">
        <v>276</v>
      </c>
      <c r="D15023" s="114" t="s">
        <v>24</v>
      </c>
      <c r="E15023" s="115">
        <v>-3485</v>
      </c>
      <c r="F15023" s="114" t="s">
        <v>13993</v>
      </c>
    </row>
    <row r="15024" spans="1:6" ht="15.6" hidden="1" x14ac:dyDescent="0.3">
      <c r="A15024" s="114" t="s">
        <v>12448</v>
      </c>
      <c r="B15024" s="114" t="s">
        <v>56</v>
      </c>
      <c r="C15024" s="114" t="s">
        <v>276</v>
      </c>
      <c r="D15024" s="114" t="s">
        <v>25</v>
      </c>
      <c r="E15024" s="115">
        <v>85281.3</v>
      </c>
      <c r="F15024" s="114" t="s">
        <v>13995</v>
      </c>
    </row>
    <row r="15025" spans="1:6" ht="15.6" hidden="1" x14ac:dyDescent="0.3">
      <c r="A15025" s="114" t="s">
        <v>446</v>
      </c>
      <c r="B15025" s="114" t="s">
        <v>56</v>
      </c>
      <c r="C15025" s="114" t="s">
        <v>275</v>
      </c>
      <c r="D15025" s="114" t="s">
        <v>23</v>
      </c>
      <c r="E15025" s="115">
        <v>67.98</v>
      </c>
      <c r="F15025" s="114" t="s">
        <v>13970</v>
      </c>
    </row>
    <row r="15026" spans="1:6" ht="15.6" hidden="1" x14ac:dyDescent="0.3">
      <c r="A15026" s="114" t="s">
        <v>446</v>
      </c>
      <c r="B15026" s="114" t="s">
        <v>56</v>
      </c>
      <c r="C15026" s="114" t="s">
        <v>275</v>
      </c>
      <c r="D15026" s="114" t="s">
        <v>24</v>
      </c>
      <c r="E15026" s="115">
        <v>-2144.38</v>
      </c>
      <c r="F15026" s="114" t="s">
        <v>13969</v>
      </c>
    </row>
    <row r="15027" spans="1:6" ht="15.6" hidden="1" x14ac:dyDescent="0.3">
      <c r="A15027" s="114" t="s">
        <v>12448</v>
      </c>
      <c r="B15027" s="114" t="s">
        <v>56</v>
      </c>
      <c r="C15027" s="114" t="s">
        <v>275</v>
      </c>
      <c r="D15027" s="114" t="s">
        <v>23</v>
      </c>
      <c r="E15027" s="115">
        <v>-171.56</v>
      </c>
      <c r="F15027" s="114" t="s">
        <v>13997</v>
      </c>
    </row>
    <row r="15028" spans="1:6" ht="15.6" hidden="1" x14ac:dyDescent="0.3">
      <c r="A15028" s="114" t="s">
        <v>12448</v>
      </c>
      <c r="B15028" s="114" t="s">
        <v>56</v>
      </c>
      <c r="C15028" s="114" t="s">
        <v>275</v>
      </c>
      <c r="D15028" s="114" t="s">
        <v>24</v>
      </c>
      <c r="E15028" s="115">
        <v>-4973.8500000000004</v>
      </c>
      <c r="F15028" s="114" t="s">
        <v>13996</v>
      </c>
    </row>
    <row r="15029" spans="1:6" ht="15.6" hidden="1" x14ac:dyDescent="0.3">
      <c r="A15029" s="114" t="s">
        <v>391</v>
      </c>
      <c r="B15029" s="114" t="s">
        <v>59</v>
      </c>
      <c r="C15029" s="114" t="s">
        <v>276</v>
      </c>
      <c r="D15029" s="114" t="s">
        <v>23</v>
      </c>
      <c r="E15029" s="115">
        <v>-466646</v>
      </c>
      <c r="F15029" s="114" t="s">
        <v>13956</v>
      </c>
    </row>
    <row r="15030" spans="1:6" ht="15.6" hidden="1" x14ac:dyDescent="0.3">
      <c r="A15030" s="114" t="s">
        <v>391</v>
      </c>
      <c r="B15030" s="114" t="s">
        <v>59</v>
      </c>
      <c r="C15030" s="114" t="s">
        <v>275</v>
      </c>
      <c r="D15030" s="114" t="s">
        <v>23</v>
      </c>
      <c r="E15030" s="115">
        <v>746</v>
      </c>
      <c r="F15030" s="114" t="s">
        <v>13957</v>
      </c>
    </row>
    <row r="15031" spans="1:6" ht="15.6" hidden="1" x14ac:dyDescent="0.3">
      <c r="A15031" s="114" t="s">
        <v>446</v>
      </c>
      <c r="B15031" s="114" t="s">
        <v>59</v>
      </c>
      <c r="C15031" s="114" t="s">
        <v>276</v>
      </c>
      <c r="D15031" s="114" t="s">
        <v>23</v>
      </c>
      <c r="E15031" s="115">
        <v>55244</v>
      </c>
      <c r="F15031" s="114" t="s">
        <v>13971</v>
      </c>
    </row>
    <row r="15032" spans="1:6" ht="15.6" hidden="1" x14ac:dyDescent="0.3">
      <c r="A15032" s="114" t="s">
        <v>446</v>
      </c>
      <c r="B15032" s="114" t="s">
        <v>59</v>
      </c>
      <c r="C15032" s="114" t="s">
        <v>275</v>
      </c>
      <c r="D15032" s="114" t="s">
        <v>23</v>
      </c>
      <c r="E15032" s="115">
        <v>-49</v>
      </c>
      <c r="F15032" s="114" t="s">
        <v>13972</v>
      </c>
    </row>
    <row r="15033" spans="1:6" ht="15.6" hidden="1" x14ac:dyDescent="0.3">
      <c r="A15033" s="114" t="s">
        <v>12448</v>
      </c>
      <c r="B15033" s="114" t="s">
        <v>59</v>
      </c>
      <c r="C15033" s="114" t="s">
        <v>276</v>
      </c>
      <c r="D15033" s="114" t="s">
        <v>23</v>
      </c>
      <c r="E15033" s="115">
        <v>-106160</v>
      </c>
      <c r="F15033" s="114" t="s">
        <v>13998</v>
      </c>
    </row>
    <row r="15034" spans="1:6" ht="15.6" hidden="1" x14ac:dyDescent="0.3">
      <c r="A15034" s="114" t="s">
        <v>12448</v>
      </c>
      <c r="B15034" s="114" t="s">
        <v>59</v>
      </c>
      <c r="C15034" s="114" t="s">
        <v>276</v>
      </c>
      <c r="D15034" s="114" t="s">
        <v>25</v>
      </c>
      <c r="E15034" s="115">
        <v>904713</v>
      </c>
      <c r="F15034" s="114" t="s">
        <v>13999</v>
      </c>
    </row>
    <row r="15035" spans="1:6" ht="15.6" hidden="1" x14ac:dyDescent="0.3">
      <c r="A15035" s="114" t="s">
        <v>12448</v>
      </c>
      <c r="B15035" s="114" t="s">
        <v>63</v>
      </c>
      <c r="C15035" s="114" t="s">
        <v>276</v>
      </c>
      <c r="D15035" s="114" t="s">
        <v>23</v>
      </c>
      <c r="E15035" s="115">
        <v>27034.37</v>
      </c>
      <c r="F15035" s="114" t="s">
        <v>14000</v>
      </c>
    </row>
    <row r="15036" spans="1:6" ht="15.6" hidden="1" x14ac:dyDescent="0.3">
      <c r="A15036" s="114" t="s">
        <v>446</v>
      </c>
      <c r="B15036" s="114" t="s">
        <v>63</v>
      </c>
      <c r="C15036" s="114" t="s">
        <v>275</v>
      </c>
      <c r="D15036" s="114" t="s">
        <v>22</v>
      </c>
      <c r="E15036" s="115">
        <v>11030.25</v>
      </c>
      <c r="F15036" s="114" t="s">
        <v>13974</v>
      </c>
    </row>
    <row r="15037" spans="1:6" ht="15.6" hidden="1" x14ac:dyDescent="0.3">
      <c r="A15037" s="114" t="s">
        <v>446</v>
      </c>
      <c r="B15037" s="114" t="s">
        <v>63</v>
      </c>
      <c r="C15037" s="114" t="s">
        <v>275</v>
      </c>
      <c r="D15037" s="114" t="s">
        <v>23</v>
      </c>
      <c r="E15037" s="115">
        <v>-22698.22</v>
      </c>
      <c r="F15037" s="114" t="s">
        <v>13976</v>
      </c>
    </row>
    <row r="15038" spans="1:6" ht="15.6" hidden="1" x14ac:dyDescent="0.3">
      <c r="A15038" s="114" t="s">
        <v>446</v>
      </c>
      <c r="B15038" s="114" t="s">
        <v>63</v>
      </c>
      <c r="C15038" s="114" t="s">
        <v>275</v>
      </c>
      <c r="D15038" s="114" t="s">
        <v>24</v>
      </c>
      <c r="E15038" s="115">
        <v>-6800.88</v>
      </c>
      <c r="F15038" s="114" t="s">
        <v>13975</v>
      </c>
    </row>
    <row r="15039" spans="1:6" ht="15.6" hidden="1" x14ac:dyDescent="0.3">
      <c r="A15039" s="114" t="s">
        <v>446</v>
      </c>
      <c r="B15039" s="114" t="s">
        <v>63</v>
      </c>
      <c r="C15039" s="114" t="s">
        <v>275</v>
      </c>
      <c r="D15039" s="114" t="s">
        <v>25</v>
      </c>
      <c r="E15039" s="115">
        <v>5164.78</v>
      </c>
      <c r="F15039" s="114" t="s">
        <v>13977</v>
      </c>
    </row>
    <row r="15040" spans="1:6" ht="15.6" hidden="1" x14ac:dyDescent="0.3">
      <c r="A15040" s="114" t="s">
        <v>446</v>
      </c>
      <c r="B15040" s="114" t="s">
        <v>63</v>
      </c>
      <c r="C15040" s="114" t="s">
        <v>275</v>
      </c>
      <c r="D15040" s="114" t="s">
        <v>26</v>
      </c>
      <c r="E15040" s="115">
        <v>13304.07</v>
      </c>
      <c r="F15040" s="114" t="s">
        <v>13973</v>
      </c>
    </row>
    <row r="15041" spans="1:6" ht="15.6" hidden="1" x14ac:dyDescent="0.3">
      <c r="A15041" s="114" t="s">
        <v>12448</v>
      </c>
      <c r="B15041" s="114" t="s">
        <v>67</v>
      </c>
      <c r="C15041" s="114" t="s">
        <v>276</v>
      </c>
      <c r="D15041" s="114" t="s">
        <v>22</v>
      </c>
      <c r="E15041" s="115">
        <v>-3482281.1</v>
      </c>
      <c r="F15041" s="114" t="s">
        <v>14001</v>
      </c>
    </row>
    <row r="15042" spans="1:6" ht="15.6" hidden="1" x14ac:dyDescent="0.3">
      <c r="A15042" s="114" t="s">
        <v>12448</v>
      </c>
      <c r="B15042" s="114" t="s">
        <v>67</v>
      </c>
      <c r="C15042" s="114" t="s">
        <v>276</v>
      </c>
      <c r="D15042" s="114" t="s">
        <v>23</v>
      </c>
      <c r="E15042" s="115">
        <v>-110210.06</v>
      </c>
      <c r="F15042" s="114" t="s">
        <v>14003</v>
      </c>
    </row>
    <row r="15043" spans="1:6" ht="15.6" hidden="1" x14ac:dyDescent="0.3">
      <c r="A15043" s="114" t="s">
        <v>446</v>
      </c>
      <c r="B15043" s="114" t="s">
        <v>67</v>
      </c>
      <c r="C15043" s="114" t="s">
        <v>276</v>
      </c>
      <c r="D15043" s="114" t="s">
        <v>26</v>
      </c>
      <c r="E15043" s="115">
        <v>-12236</v>
      </c>
      <c r="F15043" s="114" t="s">
        <v>13978</v>
      </c>
    </row>
    <row r="15044" spans="1:6" ht="15.6" hidden="1" x14ac:dyDescent="0.3">
      <c r="A15044" s="114" t="s">
        <v>12448</v>
      </c>
      <c r="B15044" s="114" t="s">
        <v>67</v>
      </c>
      <c r="C15044" s="114" t="s">
        <v>276</v>
      </c>
      <c r="D15044" s="114" t="s">
        <v>24</v>
      </c>
      <c r="E15044" s="115">
        <v>11812</v>
      </c>
      <c r="F15044" s="114" t="s">
        <v>14002</v>
      </c>
    </row>
    <row r="15045" spans="1:6" ht="15.6" hidden="1" x14ac:dyDescent="0.3">
      <c r="A15045" s="114" t="s">
        <v>12448</v>
      </c>
      <c r="B15045" s="114" t="s">
        <v>67</v>
      </c>
      <c r="C15045" s="114" t="s">
        <v>276</v>
      </c>
      <c r="D15045" s="114" t="s">
        <v>25</v>
      </c>
      <c r="E15045" s="115">
        <v>60960.480000000003</v>
      </c>
      <c r="F15045" s="114" t="s">
        <v>14004</v>
      </c>
    </row>
    <row r="15046" spans="1:6" ht="15.6" hidden="1" x14ac:dyDescent="0.3">
      <c r="A15046" s="114" t="s">
        <v>12448</v>
      </c>
      <c r="B15046" s="114" t="s">
        <v>72</v>
      </c>
      <c r="C15046" s="114" t="s">
        <v>276</v>
      </c>
      <c r="D15046" s="114" t="s">
        <v>24</v>
      </c>
      <c r="E15046" s="115">
        <v>85523.28</v>
      </c>
      <c r="F15046" s="114" t="s">
        <v>14005</v>
      </c>
    </row>
    <row r="15047" spans="1:6" ht="15.6" hidden="1" x14ac:dyDescent="0.3">
      <c r="A15047" s="114" t="s">
        <v>391</v>
      </c>
      <c r="B15047" s="114" t="s">
        <v>72</v>
      </c>
      <c r="C15047" s="114" t="s">
        <v>276</v>
      </c>
      <c r="D15047" s="114" t="s">
        <v>26</v>
      </c>
      <c r="E15047" s="115">
        <v>2600000</v>
      </c>
      <c r="F15047" s="114" t="s">
        <v>13958</v>
      </c>
    </row>
    <row r="15048" spans="1:6" ht="15.6" x14ac:dyDescent="0.3">
      <c r="A15048" s="114" t="s">
        <v>12448</v>
      </c>
      <c r="B15048" s="114" t="s">
        <v>75</v>
      </c>
      <c r="C15048" s="114" t="s">
        <v>442</v>
      </c>
      <c r="D15048" s="114" t="s">
        <v>379</v>
      </c>
      <c r="E15048" s="115">
        <v>13383.88</v>
      </c>
      <c r="F15048" s="114" t="s">
        <v>14006</v>
      </c>
    </row>
    <row r="15049" spans="1:6" ht="15.6" hidden="1" x14ac:dyDescent="0.3">
      <c r="A15049" s="114" t="s">
        <v>12448</v>
      </c>
      <c r="B15049" s="114" t="s">
        <v>19</v>
      </c>
      <c r="C15049" s="114" t="s">
        <v>276</v>
      </c>
      <c r="D15049" s="114" t="s">
        <v>22</v>
      </c>
      <c r="E15049" s="115">
        <v>-361940.27</v>
      </c>
      <c r="F15049" s="114" t="s">
        <v>14007</v>
      </c>
    </row>
    <row r="15050" spans="1:6" ht="15.6" hidden="1" x14ac:dyDescent="0.3">
      <c r="A15050" s="114" t="s">
        <v>12448</v>
      </c>
      <c r="B15050" s="114" t="s">
        <v>19</v>
      </c>
      <c r="C15050" s="114" t="s">
        <v>276</v>
      </c>
      <c r="D15050" s="114" t="s">
        <v>23</v>
      </c>
      <c r="E15050" s="115">
        <v>-85930.07</v>
      </c>
      <c r="F15050" s="114" t="s">
        <v>14009</v>
      </c>
    </row>
    <row r="15051" spans="1:6" ht="15.6" hidden="1" x14ac:dyDescent="0.3">
      <c r="A15051" s="114" t="s">
        <v>12448</v>
      </c>
      <c r="B15051" s="114" t="s">
        <v>19</v>
      </c>
      <c r="C15051" s="114" t="s">
        <v>276</v>
      </c>
      <c r="D15051" s="114" t="s">
        <v>24</v>
      </c>
      <c r="E15051" s="115">
        <v>-349438.8</v>
      </c>
      <c r="F15051" s="114" t="s">
        <v>14008</v>
      </c>
    </row>
    <row r="15052" spans="1:6" ht="15.6" hidden="1" x14ac:dyDescent="0.3">
      <c r="A15052" s="114" t="s">
        <v>446</v>
      </c>
      <c r="B15052" s="114" t="s">
        <v>85</v>
      </c>
      <c r="C15052" s="114" t="s">
        <v>276</v>
      </c>
      <c r="D15052" s="114" t="s">
        <v>22</v>
      </c>
      <c r="E15052" s="115">
        <v>-71931.509999999995</v>
      </c>
      <c r="F15052" s="114" t="s">
        <v>13979</v>
      </c>
    </row>
    <row r="15053" spans="1:6" ht="15.6" hidden="1" x14ac:dyDescent="0.3">
      <c r="A15053" s="114" t="s">
        <v>272</v>
      </c>
      <c r="B15053" s="114" t="s">
        <v>14472</v>
      </c>
      <c r="C15053" s="114" t="s">
        <v>275</v>
      </c>
      <c r="D15053" s="114" t="s">
        <v>22</v>
      </c>
      <c r="E15053" s="115">
        <v>59.99</v>
      </c>
      <c r="F15053" s="114" t="s">
        <v>14473</v>
      </c>
    </row>
    <row r="15054" spans="1:6" ht="15.6" hidden="1" x14ac:dyDescent="0.3">
      <c r="A15054" s="114" t="s">
        <v>273</v>
      </c>
      <c r="B15054" s="114" t="s">
        <v>14472</v>
      </c>
      <c r="C15054" s="114" t="s">
        <v>275</v>
      </c>
      <c r="D15054" s="114" t="s">
        <v>22</v>
      </c>
      <c r="E15054" s="115">
        <v>26505.58</v>
      </c>
      <c r="F15054" s="114" t="s">
        <v>14474</v>
      </c>
    </row>
    <row r="15055" spans="1:6" ht="15.6" hidden="1" x14ac:dyDescent="0.3">
      <c r="A15055" s="114" t="s">
        <v>274</v>
      </c>
      <c r="B15055" s="114" t="s">
        <v>14472</v>
      </c>
      <c r="C15055" s="114" t="s">
        <v>275</v>
      </c>
      <c r="D15055" s="114" t="s">
        <v>22</v>
      </c>
      <c r="E15055" s="115">
        <v>27894.2</v>
      </c>
      <c r="F15055" s="114" t="s">
        <v>14475</v>
      </c>
    </row>
    <row r="15056" spans="1:6" ht="15.6" hidden="1" x14ac:dyDescent="0.3">
      <c r="A15056" s="114" t="s">
        <v>391</v>
      </c>
      <c r="B15056" s="114" t="s">
        <v>14472</v>
      </c>
      <c r="C15056" s="114" t="s">
        <v>275</v>
      </c>
      <c r="D15056" s="114" t="s">
        <v>22</v>
      </c>
      <c r="E15056" s="115">
        <v>29101.98</v>
      </c>
      <c r="F15056" s="114" t="s">
        <v>14476</v>
      </c>
    </row>
    <row r="15057" spans="1:6" ht="15.6" hidden="1" x14ac:dyDescent="0.3">
      <c r="A15057" s="114" t="s">
        <v>446</v>
      </c>
      <c r="B15057" s="114" t="s">
        <v>14472</v>
      </c>
      <c r="C15057" s="114" t="s">
        <v>275</v>
      </c>
      <c r="D15057" s="114" t="s">
        <v>22</v>
      </c>
      <c r="E15057" s="115">
        <v>772.93</v>
      </c>
      <c r="F15057" s="114" t="s">
        <v>14477</v>
      </c>
    </row>
    <row r="15058" spans="1:6" ht="15.6" hidden="1" x14ac:dyDescent="0.3">
      <c r="A15058" s="114" t="s">
        <v>12448</v>
      </c>
      <c r="B15058" s="114" t="s">
        <v>14472</v>
      </c>
      <c r="C15058" s="114" t="s">
        <v>275</v>
      </c>
      <c r="D15058" s="114" t="s">
        <v>22</v>
      </c>
      <c r="E15058" s="115">
        <v>682.42</v>
      </c>
      <c r="F15058" s="114" t="s">
        <v>14478</v>
      </c>
    </row>
    <row r="15059" spans="1:6" ht="15.6" hidden="1" x14ac:dyDescent="0.3">
      <c r="A15059" s="114" t="s">
        <v>13383</v>
      </c>
      <c r="B15059" s="114" t="s">
        <v>14472</v>
      </c>
      <c r="C15059" s="114" t="s">
        <v>275</v>
      </c>
      <c r="D15059" s="114" t="s">
        <v>22</v>
      </c>
      <c r="E15059" s="115">
        <v>1686.11</v>
      </c>
      <c r="F15059" s="114" t="s">
        <v>14479</v>
      </c>
    </row>
    <row r="15060" spans="1:6" ht="15.6" x14ac:dyDescent="0.3">
      <c r="A15060" s="114" t="s">
        <v>13383</v>
      </c>
      <c r="B15060" s="114" t="s">
        <v>14472</v>
      </c>
      <c r="C15060" s="114" t="s">
        <v>442</v>
      </c>
      <c r="D15060" s="114" t="s">
        <v>379</v>
      </c>
      <c r="E15060" s="115">
        <v>5767.11</v>
      </c>
      <c r="F15060" s="114" t="s">
        <v>14480</v>
      </c>
    </row>
    <row r="15061" spans="1:6" ht="15.6" hidden="1" x14ac:dyDescent="0.3">
      <c r="A15061" s="114" t="s">
        <v>273</v>
      </c>
      <c r="B15061" s="114" t="s">
        <v>37</v>
      </c>
      <c r="C15061" s="114" t="s">
        <v>275</v>
      </c>
      <c r="D15061" s="114" t="s">
        <v>24</v>
      </c>
      <c r="E15061" s="115">
        <v>5777.62</v>
      </c>
      <c r="F15061" s="114" t="s">
        <v>14481</v>
      </c>
    </row>
    <row r="15062" spans="1:6" ht="15.6" hidden="1" x14ac:dyDescent="0.3">
      <c r="A15062" s="114" t="s">
        <v>12448</v>
      </c>
      <c r="B15062" s="114" t="s">
        <v>38</v>
      </c>
      <c r="C15062" s="114" t="s">
        <v>276</v>
      </c>
      <c r="D15062" s="114" t="s">
        <v>22</v>
      </c>
      <c r="E15062" s="115">
        <v>-524.07000000000005</v>
      </c>
      <c r="F15062" s="114" t="s">
        <v>14531</v>
      </c>
    </row>
    <row r="15063" spans="1:6" ht="15.6" hidden="1" x14ac:dyDescent="0.3">
      <c r="A15063" s="114" t="s">
        <v>12448</v>
      </c>
      <c r="B15063" s="114" t="s">
        <v>38</v>
      </c>
      <c r="C15063" s="114" t="s">
        <v>276</v>
      </c>
      <c r="D15063" s="114" t="s">
        <v>28</v>
      </c>
      <c r="E15063" s="115">
        <v>524.07000000000005</v>
      </c>
      <c r="F15063" s="114" t="s">
        <v>14532</v>
      </c>
    </row>
    <row r="15064" spans="1:6" ht="15.6" hidden="1" x14ac:dyDescent="0.3">
      <c r="A15064" s="114" t="s">
        <v>13383</v>
      </c>
      <c r="B15064" s="114" t="s">
        <v>38</v>
      </c>
      <c r="C15064" s="114" t="s">
        <v>276</v>
      </c>
      <c r="D15064" s="114" t="s">
        <v>22</v>
      </c>
      <c r="E15064" s="115">
        <v>691282</v>
      </c>
      <c r="F15064" s="114" t="s">
        <v>14533</v>
      </c>
    </row>
    <row r="15065" spans="1:6" ht="15.6" hidden="1" x14ac:dyDescent="0.3">
      <c r="A15065" s="114" t="s">
        <v>13383</v>
      </c>
      <c r="B15065" s="114" t="s">
        <v>38</v>
      </c>
      <c r="C15065" s="114" t="s">
        <v>276</v>
      </c>
      <c r="D15065" s="114" t="s">
        <v>23</v>
      </c>
      <c r="E15065" s="115">
        <v>42030</v>
      </c>
      <c r="F15065" s="114" t="s">
        <v>14534</v>
      </c>
    </row>
    <row r="15066" spans="1:6" ht="15.6" hidden="1" x14ac:dyDescent="0.3">
      <c r="A15066" s="114" t="s">
        <v>272</v>
      </c>
      <c r="B15066" s="114" t="s">
        <v>79</v>
      </c>
      <c r="C15066" s="114" t="s">
        <v>275</v>
      </c>
      <c r="D15066" s="114" t="s">
        <v>22</v>
      </c>
      <c r="E15066" s="115">
        <v>59.99</v>
      </c>
      <c r="F15066" s="114" t="s">
        <v>14535</v>
      </c>
    </row>
    <row r="15067" spans="1:6" ht="15.6" hidden="1" x14ac:dyDescent="0.3">
      <c r="A15067" s="114" t="s">
        <v>273</v>
      </c>
      <c r="B15067" s="114" t="s">
        <v>79</v>
      </c>
      <c r="C15067" s="114" t="s">
        <v>275</v>
      </c>
      <c r="D15067" s="114" t="s">
        <v>22</v>
      </c>
      <c r="E15067" s="115">
        <v>26505.58</v>
      </c>
      <c r="F15067" s="114" t="s">
        <v>14536</v>
      </c>
    </row>
    <row r="15068" spans="1:6" ht="15.6" hidden="1" x14ac:dyDescent="0.3">
      <c r="A15068" s="114" t="s">
        <v>391</v>
      </c>
      <c r="B15068" s="114" t="s">
        <v>79</v>
      </c>
      <c r="C15068" s="114" t="s">
        <v>275</v>
      </c>
      <c r="D15068" s="114" t="s">
        <v>22</v>
      </c>
      <c r="E15068" s="115">
        <v>29101.98</v>
      </c>
      <c r="F15068" s="114" t="s">
        <v>14537</v>
      </c>
    </row>
    <row r="15069" spans="1:6" ht="15.6" hidden="1" x14ac:dyDescent="0.3">
      <c r="A15069" s="114" t="s">
        <v>446</v>
      </c>
      <c r="B15069" s="114" t="s">
        <v>79</v>
      </c>
      <c r="C15069" s="114" t="s">
        <v>275</v>
      </c>
      <c r="D15069" s="114" t="s">
        <v>22</v>
      </c>
      <c r="E15069" s="115">
        <v>772.93</v>
      </c>
      <c r="F15069" s="114" t="s">
        <v>14538</v>
      </c>
    </row>
    <row r="15070" spans="1:6" ht="15.6" hidden="1" x14ac:dyDescent="0.3">
      <c r="A15070" s="114" t="s">
        <v>12448</v>
      </c>
      <c r="B15070" s="114" t="s">
        <v>79</v>
      </c>
      <c r="C15070" s="114" t="s">
        <v>275</v>
      </c>
      <c r="D15070" s="114" t="s">
        <v>22</v>
      </c>
      <c r="E15070" s="115">
        <v>682.42</v>
      </c>
      <c r="F15070" s="114" t="s">
        <v>14539</v>
      </c>
    </row>
    <row r="15071" spans="1:6" ht="15.6" hidden="1" x14ac:dyDescent="0.3">
      <c r="A15071" s="114" t="s">
        <v>446</v>
      </c>
      <c r="B15071" s="114" t="s">
        <v>83</v>
      </c>
      <c r="C15071" s="114" t="s">
        <v>275</v>
      </c>
      <c r="D15071" s="114" t="s">
        <v>23</v>
      </c>
      <c r="E15071" s="115">
        <v>-1.59</v>
      </c>
      <c r="F15071" s="114" t="s">
        <v>14552</v>
      </c>
    </row>
    <row r="15072" spans="1:6" ht="15.6" hidden="1" x14ac:dyDescent="0.3">
      <c r="A15072" s="114" t="s">
        <v>12448</v>
      </c>
      <c r="B15072" s="114" t="s">
        <v>83</v>
      </c>
      <c r="C15072" s="114" t="s">
        <v>276</v>
      </c>
      <c r="D15072" s="114" t="s">
        <v>23</v>
      </c>
      <c r="E15072" s="115">
        <v>86470.14</v>
      </c>
      <c r="F15072" s="114" t="s">
        <v>14553</v>
      </c>
    </row>
    <row r="15073" spans="1:6" ht="15.6" hidden="1" x14ac:dyDescent="0.3">
      <c r="A15073" s="114" t="s">
        <v>12448</v>
      </c>
      <c r="B15073" s="114" t="s">
        <v>86</v>
      </c>
      <c r="C15073" s="114" t="s">
        <v>276</v>
      </c>
      <c r="D15073" s="114" t="s">
        <v>22</v>
      </c>
      <c r="E15073" s="115">
        <v>-573326.09</v>
      </c>
      <c r="F15073" s="114" t="s">
        <v>14554</v>
      </c>
    </row>
    <row r="15074" spans="1:6" ht="15.6" hidden="1" x14ac:dyDescent="0.3">
      <c r="A15074" s="114" t="s">
        <v>12448</v>
      </c>
      <c r="B15074" s="114" t="s">
        <v>86</v>
      </c>
      <c r="C15074" s="114" t="s">
        <v>276</v>
      </c>
      <c r="D15074" s="114" t="s">
        <v>23</v>
      </c>
      <c r="E15074" s="115">
        <v>279858.86</v>
      </c>
      <c r="F15074" s="114" t="s">
        <v>14555</v>
      </c>
    </row>
    <row r="15075" spans="1:6" ht="15.6" hidden="1" x14ac:dyDescent="0.3">
      <c r="A15075" s="114" t="s">
        <v>12448</v>
      </c>
      <c r="B15075" s="114" t="s">
        <v>86</v>
      </c>
      <c r="C15075" s="114" t="s">
        <v>276</v>
      </c>
      <c r="D15075" s="114" t="s">
        <v>25</v>
      </c>
      <c r="E15075" s="115">
        <v>920.4</v>
      </c>
      <c r="F15075" s="114" t="s">
        <v>14556</v>
      </c>
    </row>
    <row r="15076" spans="1:6" ht="15.6" hidden="1" x14ac:dyDescent="0.3">
      <c r="A15076" s="114" t="s">
        <v>12448</v>
      </c>
      <c r="B15076" s="114" t="s">
        <v>63</v>
      </c>
      <c r="C15076" s="114" t="s">
        <v>275</v>
      </c>
      <c r="D15076" s="114" t="s">
        <v>28</v>
      </c>
      <c r="E15076" s="115">
        <v>-28631.39</v>
      </c>
      <c r="F15076" s="114" t="s">
        <v>14559</v>
      </c>
    </row>
    <row r="15077" spans="1:6" ht="15.6" hidden="1" x14ac:dyDescent="0.3">
      <c r="A15077" s="114" t="s">
        <v>13383</v>
      </c>
      <c r="B15077" s="114" t="s">
        <v>63</v>
      </c>
      <c r="C15077" s="114" t="s">
        <v>275</v>
      </c>
      <c r="D15077" s="114" t="s">
        <v>28</v>
      </c>
      <c r="E15077" s="115">
        <v>10409.94</v>
      </c>
      <c r="F15077" s="114" t="s">
        <v>14560</v>
      </c>
    </row>
    <row r="15078" spans="1:6" ht="15.6" hidden="1" x14ac:dyDescent="0.3">
      <c r="A15078" s="114" t="s">
        <v>12448</v>
      </c>
      <c r="B15078" s="114" t="s">
        <v>70</v>
      </c>
      <c r="C15078" s="114" t="s">
        <v>276</v>
      </c>
      <c r="D15078" s="114" t="s">
        <v>23</v>
      </c>
      <c r="E15078" s="115">
        <v>22593.82</v>
      </c>
      <c r="F15078" s="114" t="s">
        <v>14540</v>
      </c>
    </row>
    <row r="15079" spans="1:6" ht="15.6" hidden="1" x14ac:dyDescent="0.3">
      <c r="A15079" s="114" t="s">
        <v>391</v>
      </c>
      <c r="B15079" s="114" t="s">
        <v>70</v>
      </c>
      <c r="C15079" s="114" t="s">
        <v>275</v>
      </c>
      <c r="D15079" s="114" t="s">
        <v>22</v>
      </c>
      <c r="E15079" s="115">
        <v>48.8</v>
      </c>
      <c r="F15079" s="114" t="s">
        <v>14541</v>
      </c>
    </row>
    <row r="15080" spans="1:6" ht="15.6" hidden="1" x14ac:dyDescent="0.3">
      <c r="A15080" s="114" t="s">
        <v>391</v>
      </c>
      <c r="B15080" s="114" t="s">
        <v>70</v>
      </c>
      <c r="C15080" s="114" t="s">
        <v>275</v>
      </c>
      <c r="D15080" s="114" t="s">
        <v>23</v>
      </c>
      <c r="E15080" s="115">
        <v>1731.2</v>
      </c>
      <c r="F15080" s="114" t="s">
        <v>14542</v>
      </c>
    </row>
    <row r="15081" spans="1:6" ht="15.6" hidden="1" x14ac:dyDescent="0.3">
      <c r="A15081" s="114" t="s">
        <v>391</v>
      </c>
      <c r="B15081" s="114" t="s">
        <v>70</v>
      </c>
      <c r="C15081" s="114" t="s">
        <v>275</v>
      </c>
      <c r="D15081" s="114" t="s">
        <v>24</v>
      </c>
      <c r="E15081" s="115">
        <v>27116</v>
      </c>
      <c r="F15081" s="114" t="s">
        <v>14543</v>
      </c>
    </row>
    <row r="15082" spans="1:6" ht="15.6" hidden="1" x14ac:dyDescent="0.3">
      <c r="A15082" s="114" t="s">
        <v>391</v>
      </c>
      <c r="B15082" s="114" t="s">
        <v>70</v>
      </c>
      <c r="C15082" s="114" t="s">
        <v>276</v>
      </c>
      <c r="D15082" s="114" t="s">
        <v>24</v>
      </c>
      <c r="E15082" s="115">
        <v>422977</v>
      </c>
      <c r="F15082" s="114" t="s">
        <v>14544</v>
      </c>
    </row>
    <row r="15083" spans="1:6" ht="15.6" hidden="1" x14ac:dyDescent="0.3">
      <c r="A15083" s="114" t="s">
        <v>446</v>
      </c>
      <c r="B15083" s="114" t="s">
        <v>70</v>
      </c>
      <c r="C15083" s="114" t="s">
        <v>275</v>
      </c>
      <c r="D15083" s="114" t="s">
        <v>24</v>
      </c>
      <c r="E15083" s="115">
        <v>-4250.58</v>
      </c>
      <c r="F15083" s="114" t="s">
        <v>14545</v>
      </c>
    </row>
    <row r="15084" spans="1:6" ht="15.6" hidden="1" x14ac:dyDescent="0.3">
      <c r="A15084" s="114" t="s">
        <v>446</v>
      </c>
      <c r="B15084" s="114" t="s">
        <v>70</v>
      </c>
      <c r="C15084" s="114" t="s">
        <v>276</v>
      </c>
      <c r="D15084" s="114" t="s">
        <v>24</v>
      </c>
      <c r="E15084" s="115">
        <v>61912</v>
      </c>
      <c r="F15084" s="114" t="s">
        <v>14546</v>
      </c>
    </row>
    <row r="15085" spans="1:6" ht="15.6" hidden="1" x14ac:dyDescent="0.3">
      <c r="A15085" s="114" t="s">
        <v>12448</v>
      </c>
      <c r="B15085" s="114" t="s">
        <v>70</v>
      </c>
      <c r="C15085" s="114" t="s">
        <v>276</v>
      </c>
      <c r="D15085" s="114" t="s">
        <v>22</v>
      </c>
      <c r="E15085" s="115">
        <v>134009.98000000001</v>
      </c>
      <c r="F15085" s="114" t="s">
        <v>14547</v>
      </c>
    </row>
    <row r="15086" spans="1:6" ht="15.6" hidden="1" x14ac:dyDescent="0.3">
      <c r="A15086" s="114" t="s">
        <v>12448</v>
      </c>
      <c r="B15086" s="114" t="s">
        <v>70</v>
      </c>
      <c r="C15086" s="114" t="s">
        <v>276</v>
      </c>
      <c r="D15086" s="114" t="s">
        <v>24</v>
      </c>
      <c r="E15086" s="115">
        <v>-186294</v>
      </c>
      <c r="F15086" s="114" t="s">
        <v>14548</v>
      </c>
    </row>
    <row r="15087" spans="1:6" ht="15.6" hidden="1" x14ac:dyDescent="0.3">
      <c r="A15087" s="114" t="s">
        <v>12448</v>
      </c>
      <c r="B15087" s="114" t="s">
        <v>70</v>
      </c>
      <c r="C15087" s="114" t="s">
        <v>276</v>
      </c>
      <c r="D15087" s="114" t="s">
        <v>25</v>
      </c>
      <c r="E15087" s="115">
        <v>-277.31</v>
      </c>
      <c r="F15087" s="114" t="s">
        <v>14549</v>
      </c>
    </row>
    <row r="15088" spans="1:6" ht="15.6" hidden="1" x14ac:dyDescent="0.3">
      <c r="A15088" s="114" t="s">
        <v>270</v>
      </c>
      <c r="B15088" s="114" t="s">
        <v>70</v>
      </c>
      <c r="C15088" s="114" t="s">
        <v>276</v>
      </c>
      <c r="D15088" s="114" t="s">
        <v>14550</v>
      </c>
      <c r="E15088" s="115">
        <v>-449113.29</v>
      </c>
      <c r="F15088" s="114" t="s">
        <v>14551</v>
      </c>
    </row>
    <row r="15089" spans="1:6" ht="15.6" hidden="1" x14ac:dyDescent="0.3">
      <c r="A15089" s="114" t="s">
        <v>13383</v>
      </c>
      <c r="B15089" s="114" t="s">
        <v>70</v>
      </c>
      <c r="C15089" s="114" t="s">
        <v>275</v>
      </c>
      <c r="D15089" s="114" t="s">
        <v>28</v>
      </c>
      <c r="E15089" s="115">
        <v>4591.7700000000004</v>
      </c>
      <c r="F15089" s="114" t="s">
        <v>14617</v>
      </c>
    </row>
    <row r="15090" spans="1:6" ht="15.6" hidden="1" x14ac:dyDescent="0.3">
      <c r="A15090" s="114" t="s">
        <v>12448</v>
      </c>
      <c r="B15090" s="114" t="s">
        <v>82</v>
      </c>
      <c r="C15090" s="114" t="s">
        <v>275</v>
      </c>
      <c r="D15090" s="114" t="s">
        <v>22</v>
      </c>
      <c r="E15090" s="115">
        <v>970.87</v>
      </c>
      <c r="F15090" s="114" t="s">
        <v>15116</v>
      </c>
    </row>
    <row r="15091" spans="1:6" ht="15.6" hidden="1" x14ac:dyDescent="0.3">
      <c r="A15091" s="114" t="s">
        <v>13383</v>
      </c>
      <c r="B15091" s="114" t="s">
        <v>72</v>
      </c>
      <c r="C15091" s="114" t="s">
        <v>276</v>
      </c>
      <c r="D15091" s="114" t="s">
        <v>28</v>
      </c>
      <c r="E15091" s="115">
        <v>490057.57</v>
      </c>
      <c r="F15091" s="114" t="s">
        <v>15117</v>
      </c>
    </row>
    <row r="15092" spans="1:6" ht="15.6" hidden="1" x14ac:dyDescent="0.3">
      <c r="A15092" s="114" t="s">
        <v>13383</v>
      </c>
      <c r="B15092" s="114" t="s">
        <v>72</v>
      </c>
      <c r="C15092" s="114" t="s">
        <v>276</v>
      </c>
      <c r="D15092" s="114" t="s">
        <v>22</v>
      </c>
      <c r="E15092" s="115">
        <v>-490057.57</v>
      </c>
      <c r="F15092" s="114" t="s">
        <v>15118</v>
      </c>
    </row>
    <row r="15093" spans="1:6" ht="15.6" hidden="1" x14ac:dyDescent="0.3">
      <c r="A15093" s="114" t="s">
        <v>13383</v>
      </c>
      <c r="B15093" s="114" t="s">
        <v>86</v>
      </c>
      <c r="C15093" s="114" t="s">
        <v>275</v>
      </c>
      <c r="D15093" s="114" t="s">
        <v>28</v>
      </c>
      <c r="E15093" s="115">
        <v>7.34</v>
      </c>
      <c r="F15093" s="114" t="s">
        <v>15119</v>
      </c>
    </row>
    <row r="15094" spans="1:6" ht="15.6" hidden="1" x14ac:dyDescent="0.3">
      <c r="A15094" s="114" t="s">
        <v>264</v>
      </c>
      <c r="B15094" s="114" t="s">
        <v>48</v>
      </c>
      <c r="C15094" s="114" t="s">
        <v>276</v>
      </c>
      <c r="D15094" s="114" t="s">
        <v>22</v>
      </c>
      <c r="E15094" s="115">
        <v>-900</v>
      </c>
      <c r="F15094" s="114" t="s">
        <v>15120</v>
      </c>
    </row>
    <row r="15095" spans="1:6" ht="15.6" hidden="1" x14ac:dyDescent="0.3">
      <c r="A15095" s="114" t="s">
        <v>271</v>
      </c>
      <c r="B15095" s="114" t="s">
        <v>48</v>
      </c>
      <c r="C15095" s="114" t="s">
        <v>275</v>
      </c>
      <c r="D15095" s="114" t="s">
        <v>22</v>
      </c>
      <c r="E15095" s="115">
        <v>-1332853.92</v>
      </c>
      <c r="F15095" s="114" t="s">
        <v>15121</v>
      </c>
    </row>
    <row r="15096" spans="1:6" ht="15.6" hidden="1" x14ac:dyDescent="0.3">
      <c r="A15096" s="114" t="s">
        <v>272</v>
      </c>
      <c r="B15096" s="114" t="s">
        <v>48</v>
      </c>
      <c r="C15096" s="114" t="s">
        <v>275</v>
      </c>
      <c r="D15096" s="114" t="s">
        <v>22</v>
      </c>
      <c r="E15096" s="115">
        <v>-1016633.54</v>
      </c>
      <c r="F15096" s="114" t="s">
        <v>15122</v>
      </c>
    </row>
    <row r="15097" spans="1:6" ht="15.6" hidden="1" x14ac:dyDescent="0.3">
      <c r="A15097" s="114" t="s">
        <v>273</v>
      </c>
      <c r="B15097" s="114" t="s">
        <v>48</v>
      </c>
      <c r="C15097" s="114" t="s">
        <v>275</v>
      </c>
      <c r="D15097" s="114" t="s">
        <v>22</v>
      </c>
      <c r="E15097" s="115">
        <v>-2908539.72</v>
      </c>
      <c r="F15097" s="114" t="s">
        <v>15123</v>
      </c>
    </row>
    <row r="15098" spans="1:6" ht="15.6" hidden="1" x14ac:dyDescent="0.3">
      <c r="A15098" s="114" t="s">
        <v>274</v>
      </c>
      <c r="B15098" s="114" t="s">
        <v>48</v>
      </c>
      <c r="C15098" s="114" t="s">
        <v>275</v>
      </c>
      <c r="D15098" s="114" t="s">
        <v>22</v>
      </c>
      <c r="E15098" s="115">
        <v>-1000288.75</v>
      </c>
      <c r="F15098" s="114" t="s">
        <v>15124</v>
      </c>
    </row>
    <row r="15099" spans="1:6" ht="15.6" hidden="1" x14ac:dyDescent="0.3">
      <c r="A15099" s="114" t="s">
        <v>391</v>
      </c>
      <c r="B15099" s="114" t="s">
        <v>48</v>
      </c>
      <c r="C15099" s="114" t="s">
        <v>275</v>
      </c>
      <c r="D15099" s="114" t="s">
        <v>22</v>
      </c>
      <c r="E15099" s="115">
        <v>1138141.21</v>
      </c>
      <c r="F15099" s="114" t="s">
        <v>15125</v>
      </c>
    </row>
    <row r="15100" spans="1:6" ht="15.6" hidden="1" x14ac:dyDescent="0.3">
      <c r="A15100" s="114" t="s">
        <v>446</v>
      </c>
      <c r="B15100" s="114" t="s">
        <v>48</v>
      </c>
      <c r="C15100" s="114" t="s">
        <v>275</v>
      </c>
      <c r="D15100" s="114" t="s">
        <v>22</v>
      </c>
      <c r="E15100" s="115">
        <v>-39085.870000000003</v>
      </c>
      <c r="F15100" s="114" t="s">
        <v>15126</v>
      </c>
    </row>
    <row r="15101" spans="1:6" ht="15.6" hidden="1" x14ac:dyDescent="0.3">
      <c r="A15101" s="114" t="s">
        <v>12448</v>
      </c>
      <c r="B15101" s="114" t="s">
        <v>48</v>
      </c>
      <c r="C15101" s="114" t="s">
        <v>275</v>
      </c>
      <c r="D15101" s="114" t="s">
        <v>22</v>
      </c>
      <c r="E15101" s="115">
        <v>313.44</v>
      </c>
      <c r="F15101" s="114" t="s">
        <v>15127</v>
      </c>
    </row>
    <row r="15102" spans="1:6" ht="15.6" hidden="1" x14ac:dyDescent="0.3">
      <c r="A15102" s="114" t="s">
        <v>271</v>
      </c>
      <c r="B15102" s="114" t="s">
        <v>48</v>
      </c>
      <c r="C15102" s="114" t="s">
        <v>275</v>
      </c>
      <c r="D15102" s="114" t="s">
        <v>23</v>
      </c>
      <c r="E15102" s="115">
        <v>299209.59999999998</v>
      </c>
      <c r="F15102" s="114" t="s">
        <v>15128</v>
      </c>
    </row>
    <row r="15103" spans="1:6" ht="15.6" hidden="1" x14ac:dyDescent="0.3">
      <c r="A15103" s="114" t="s">
        <v>272</v>
      </c>
      <c r="B15103" s="114" t="s">
        <v>48</v>
      </c>
      <c r="C15103" s="114" t="s">
        <v>275</v>
      </c>
      <c r="D15103" s="114" t="s">
        <v>23</v>
      </c>
      <c r="E15103" s="115">
        <v>-696312.59</v>
      </c>
      <c r="F15103" s="114" t="s">
        <v>15129</v>
      </c>
    </row>
    <row r="15104" spans="1:6" ht="15.6" hidden="1" x14ac:dyDescent="0.3">
      <c r="A15104" s="114" t="s">
        <v>273</v>
      </c>
      <c r="B15104" s="114" t="s">
        <v>48</v>
      </c>
      <c r="C15104" s="114" t="s">
        <v>275</v>
      </c>
      <c r="D15104" s="114" t="s">
        <v>23</v>
      </c>
      <c r="E15104" s="115">
        <v>895985.26</v>
      </c>
      <c r="F15104" s="114" t="s">
        <v>15130</v>
      </c>
    </row>
    <row r="15105" spans="1:6" ht="15.6" hidden="1" x14ac:dyDescent="0.3">
      <c r="A15105" s="114" t="s">
        <v>274</v>
      </c>
      <c r="B15105" s="114" t="s">
        <v>48</v>
      </c>
      <c r="C15105" s="114" t="s">
        <v>275</v>
      </c>
      <c r="D15105" s="114" t="s">
        <v>23</v>
      </c>
      <c r="E15105" s="115">
        <v>-222845.19</v>
      </c>
      <c r="F15105" s="114" t="s">
        <v>15131</v>
      </c>
    </row>
    <row r="15106" spans="1:6" ht="15.6" hidden="1" x14ac:dyDescent="0.3">
      <c r="A15106" s="114" t="s">
        <v>391</v>
      </c>
      <c r="B15106" s="114" t="s">
        <v>48</v>
      </c>
      <c r="C15106" s="114" t="s">
        <v>275</v>
      </c>
      <c r="D15106" s="114" t="s">
        <v>23</v>
      </c>
      <c r="E15106" s="115">
        <v>510926.82</v>
      </c>
      <c r="F15106" s="114" t="s">
        <v>15132</v>
      </c>
    </row>
    <row r="15107" spans="1:6" ht="15.6" hidden="1" x14ac:dyDescent="0.3">
      <c r="A15107" s="114" t="s">
        <v>12448</v>
      </c>
      <c r="B15107" s="114" t="s">
        <v>48</v>
      </c>
      <c r="C15107" s="114" t="s">
        <v>275</v>
      </c>
      <c r="D15107" s="114" t="s">
        <v>23</v>
      </c>
      <c r="E15107" s="115">
        <v>6736.12</v>
      </c>
      <c r="F15107" s="114" t="s">
        <v>15133</v>
      </c>
    </row>
    <row r="15108" spans="1:6" ht="15.6" hidden="1" x14ac:dyDescent="0.3">
      <c r="A15108" s="114" t="s">
        <v>271</v>
      </c>
      <c r="B15108" s="114" t="s">
        <v>48</v>
      </c>
      <c r="C15108" s="114" t="s">
        <v>275</v>
      </c>
      <c r="D15108" s="114" t="s">
        <v>24</v>
      </c>
      <c r="E15108" s="115">
        <v>-171763.35</v>
      </c>
      <c r="F15108" s="114" t="s">
        <v>15134</v>
      </c>
    </row>
    <row r="15109" spans="1:6" ht="15.6" hidden="1" x14ac:dyDescent="0.3">
      <c r="A15109" s="114" t="s">
        <v>272</v>
      </c>
      <c r="B15109" s="114" t="s">
        <v>48</v>
      </c>
      <c r="C15109" s="114" t="s">
        <v>275</v>
      </c>
      <c r="D15109" s="114" t="s">
        <v>24</v>
      </c>
      <c r="E15109" s="115">
        <v>-392582.3</v>
      </c>
      <c r="F15109" s="114" t="s">
        <v>15135</v>
      </c>
    </row>
    <row r="15110" spans="1:6" ht="15.6" hidden="1" x14ac:dyDescent="0.3">
      <c r="A15110" s="114" t="s">
        <v>273</v>
      </c>
      <c r="B15110" s="114" t="s">
        <v>48</v>
      </c>
      <c r="C15110" s="114" t="s">
        <v>275</v>
      </c>
      <c r="D15110" s="114" t="s">
        <v>24</v>
      </c>
      <c r="E15110" s="115">
        <v>875321.71</v>
      </c>
      <c r="F15110" s="114" t="s">
        <v>15136</v>
      </c>
    </row>
    <row r="15111" spans="1:6" ht="15.6" hidden="1" x14ac:dyDescent="0.3">
      <c r="A15111" s="114" t="s">
        <v>274</v>
      </c>
      <c r="B15111" s="114" t="s">
        <v>48</v>
      </c>
      <c r="C15111" s="114" t="s">
        <v>275</v>
      </c>
      <c r="D15111" s="114" t="s">
        <v>24</v>
      </c>
      <c r="E15111" s="115">
        <v>629601.42000000004</v>
      </c>
      <c r="F15111" s="114" t="s">
        <v>15137</v>
      </c>
    </row>
    <row r="15112" spans="1:6" ht="15.6" hidden="1" x14ac:dyDescent="0.3">
      <c r="A15112" s="114" t="s">
        <v>391</v>
      </c>
      <c r="B15112" s="114" t="s">
        <v>48</v>
      </c>
      <c r="C15112" s="114" t="s">
        <v>275</v>
      </c>
      <c r="D15112" s="114" t="s">
        <v>24</v>
      </c>
      <c r="E15112" s="115">
        <v>689093.52</v>
      </c>
      <c r="F15112" s="114" t="s">
        <v>15138</v>
      </c>
    </row>
    <row r="15113" spans="1:6" ht="15.6" hidden="1" x14ac:dyDescent="0.3">
      <c r="A15113" s="114" t="s">
        <v>12448</v>
      </c>
      <c r="B15113" s="114" t="s">
        <v>48</v>
      </c>
      <c r="C15113" s="114" t="s">
        <v>275</v>
      </c>
      <c r="D15113" s="114" t="s">
        <v>24</v>
      </c>
      <c r="E15113" s="115">
        <v>-62897.760000000002</v>
      </c>
      <c r="F15113" s="114" t="s">
        <v>15139</v>
      </c>
    </row>
    <row r="15114" spans="1:6" ht="15.6" hidden="1" x14ac:dyDescent="0.3">
      <c r="A15114" s="114" t="s">
        <v>272</v>
      </c>
      <c r="B15114" s="114" t="s">
        <v>48</v>
      </c>
      <c r="C15114" s="114" t="s">
        <v>275</v>
      </c>
      <c r="D15114" s="114" t="s">
        <v>25</v>
      </c>
      <c r="E15114" s="115">
        <v>-67235.570000000007</v>
      </c>
      <c r="F15114" s="114" t="s">
        <v>15140</v>
      </c>
    </row>
    <row r="15115" spans="1:6" ht="15.6" hidden="1" x14ac:dyDescent="0.3">
      <c r="A15115" s="114" t="s">
        <v>273</v>
      </c>
      <c r="B15115" s="114" t="s">
        <v>48</v>
      </c>
      <c r="C15115" s="114" t="s">
        <v>275</v>
      </c>
      <c r="D15115" s="114" t="s">
        <v>25</v>
      </c>
      <c r="E15115" s="115">
        <v>284861.34000000003</v>
      </c>
      <c r="F15115" s="114" t="s">
        <v>15141</v>
      </c>
    </row>
    <row r="15116" spans="1:6" ht="15.6" hidden="1" x14ac:dyDescent="0.3">
      <c r="A15116" s="114" t="s">
        <v>274</v>
      </c>
      <c r="B15116" s="114" t="s">
        <v>48</v>
      </c>
      <c r="C15116" s="114" t="s">
        <v>275</v>
      </c>
      <c r="D15116" s="114" t="s">
        <v>25</v>
      </c>
      <c r="E15116" s="115">
        <v>189669.57</v>
      </c>
      <c r="F15116" s="114" t="s">
        <v>15142</v>
      </c>
    </row>
    <row r="15117" spans="1:6" ht="15.6" hidden="1" x14ac:dyDescent="0.3">
      <c r="A15117" s="114" t="s">
        <v>391</v>
      </c>
      <c r="B15117" s="114" t="s">
        <v>48</v>
      </c>
      <c r="C15117" s="114" t="s">
        <v>275</v>
      </c>
      <c r="D15117" s="114" t="s">
        <v>25</v>
      </c>
      <c r="E15117" s="115">
        <v>269827.89</v>
      </c>
      <c r="F15117" s="114" t="s">
        <v>15143</v>
      </c>
    </row>
    <row r="15118" spans="1:6" ht="15.6" hidden="1" x14ac:dyDescent="0.3">
      <c r="A15118" s="114" t="s">
        <v>446</v>
      </c>
      <c r="B15118" s="114" t="s">
        <v>48</v>
      </c>
      <c r="C15118" s="114" t="s">
        <v>275</v>
      </c>
      <c r="D15118" s="114" t="s">
        <v>25</v>
      </c>
      <c r="E15118" s="115">
        <v>17810.02</v>
      </c>
      <c r="F15118" s="114" t="s">
        <v>15144</v>
      </c>
    </row>
    <row r="15119" spans="1:6" ht="15.6" hidden="1" x14ac:dyDescent="0.3">
      <c r="A15119" s="114" t="s">
        <v>12448</v>
      </c>
      <c r="B15119" s="114" t="s">
        <v>48</v>
      </c>
      <c r="C15119" s="114" t="s">
        <v>275</v>
      </c>
      <c r="D15119" s="114" t="s">
        <v>25</v>
      </c>
      <c r="E15119" s="115">
        <v>13149</v>
      </c>
      <c r="F15119" s="114" t="s">
        <v>15145</v>
      </c>
    </row>
    <row r="15120" spans="1:6" ht="15.6" hidden="1" x14ac:dyDescent="0.3">
      <c r="A15120" s="114" t="s">
        <v>271</v>
      </c>
      <c r="B15120" s="114" t="s">
        <v>48</v>
      </c>
      <c r="C15120" s="114" t="s">
        <v>275</v>
      </c>
      <c r="D15120" s="114" t="s">
        <v>26</v>
      </c>
      <c r="E15120" s="115">
        <v>199175.88</v>
      </c>
      <c r="F15120" s="114" t="s">
        <v>15146</v>
      </c>
    </row>
    <row r="15121" spans="1:6" ht="15.6" hidden="1" x14ac:dyDescent="0.3">
      <c r="A15121" s="114" t="s">
        <v>272</v>
      </c>
      <c r="B15121" s="114" t="s">
        <v>48</v>
      </c>
      <c r="C15121" s="114" t="s">
        <v>275</v>
      </c>
      <c r="D15121" s="114" t="s">
        <v>26</v>
      </c>
      <c r="E15121" s="115">
        <v>-31988.54</v>
      </c>
      <c r="F15121" s="114" t="s">
        <v>15147</v>
      </c>
    </row>
    <row r="15122" spans="1:6" ht="15.6" hidden="1" x14ac:dyDescent="0.3">
      <c r="A15122" s="114" t="s">
        <v>273</v>
      </c>
      <c r="B15122" s="114" t="s">
        <v>48</v>
      </c>
      <c r="C15122" s="114" t="s">
        <v>275</v>
      </c>
      <c r="D15122" s="114" t="s">
        <v>26</v>
      </c>
      <c r="E15122" s="115">
        <v>285445.67</v>
      </c>
      <c r="F15122" s="114" t="s">
        <v>15148</v>
      </c>
    </row>
    <row r="15123" spans="1:6" ht="15.6" hidden="1" x14ac:dyDescent="0.3">
      <c r="A15123" s="114" t="s">
        <v>274</v>
      </c>
      <c r="B15123" s="114" t="s">
        <v>48</v>
      </c>
      <c r="C15123" s="114" t="s">
        <v>275</v>
      </c>
      <c r="D15123" s="114" t="s">
        <v>26</v>
      </c>
      <c r="E15123" s="115">
        <v>818931.73</v>
      </c>
      <c r="F15123" s="114" t="s">
        <v>15149</v>
      </c>
    </row>
    <row r="15124" spans="1:6" ht="15.6" hidden="1" x14ac:dyDescent="0.3">
      <c r="A15124" s="114" t="s">
        <v>391</v>
      </c>
      <c r="B15124" s="114" t="s">
        <v>48</v>
      </c>
      <c r="C15124" s="114" t="s">
        <v>275</v>
      </c>
      <c r="D15124" s="114" t="s">
        <v>26</v>
      </c>
      <c r="E15124" s="115">
        <v>213214.24</v>
      </c>
      <c r="F15124" s="114" t="s">
        <v>15150</v>
      </c>
    </row>
    <row r="15125" spans="1:6" ht="15.6" hidden="1" x14ac:dyDescent="0.3">
      <c r="A15125" s="114" t="s">
        <v>446</v>
      </c>
      <c r="B15125" s="114" t="s">
        <v>48</v>
      </c>
      <c r="C15125" s="114" t="s">
        <v>275</v>
      </c>
      <c r="D15125" s="114" t="s">
        <v>26</v>
      </c>
      <c r="E15125" s="115">
        <v>40913.199999999997</v>
      </c>
      <c r="F15125" s="114" t="s">
        <v>15151</v>
      </c>
    </row>
    <row r="15126" spans="1:6" ht="15.6" hidden="1" x14ac:dyDescent="0.3">
      <c r="A15126" s="114" t="s">
        <v>12448</v>
      </c>
      <c r="B15126" s="114" t="s">
        <v>48</v>
      </c>
      <c r="C15126" s="114" t="s">
        <v>275</v>
      </c>
      <c r="D15126" s="114" t="s">
        <v>26</v>
      </c>
      <c r="E15126" s="115">
        <v>42699</v>
      </c>
      <c r="F15126" s="114" t="s">
        <v>15152</v>
      </c>
    </row>
    <row r="15127" spans="1:6" ht="15.6" hidden="1" x14ac:dyDescent="0.3">
      <c r="A15127" s="114" t="s">
        <v>269</v>
      </c>
      <c r="B15127" s="114" t="s">
        <v>49</v>
      </c>
      <c r="C15127" s="114" t="s">
        <v>385</v>
      </c>
      <c r="D15127" s="114" t="s">
        <v>22</v>
      </c>
      <c r="E15127" s="115">
        <v>34000</v>
      </c>
      <c r="F15127" s="114" t="s">
        <v>15153</v>
      </c>
    </row>
    <row r="15128" spans="1:6" ht="15.6" x14ac:dyDescent="0.3">
      <c r="A15128" s="114" t="s">
        <v>269</v>
      </c>
      <c r="B15128" s="114" t="s">
        <v>49</v>
      </c>
      <c r="C15128" s="114" t="s">
        <v>385</v>
      </c>
      <c r="D15128" s="114" t="s">
        <v>379</v>
      </c>
      <c r="E15128" s="115">
        <v>34000</v>
      </c>
      <c r="F15128" s="114" t="s">
        <v>15154</v>
      </c>
    </row>
    <row r="15129" spans="1:6" ht="15.6" x14ac:dyDescent="0.3">
      <c r="A15129" s="114" t="s">
        <v>269</v>
      </c>
      <c r="B15129" s="114" t="s">
        <v>49</v>
      </c>
      <c r="C15129" s="114" t="s">
        <v>275</v>
      </c>
      <c r="D15129" s="114" t="s">
        <v>379</v>
      </c>
      <c r="E15129" s="115">
        <v>13027.21</v>
      </c>
      <c r="F15129" s="114" t="s">
        <v>15155</v>
      </c>
    </row>
    <row r="15130" spans="1:6" ht="15.6" hidden="1" x14ac:dyDescent="0.3">
      <c r="A15130" s="114" t="s">
        <v>270</v>
      </c>
      <c r="B15130" s="114" t="s">
        <v>35</v>
      </c>
      <c r="C15130" s="114" t="s">
        <v>276</v>
      </c>
      <c r="D15130" s="114" t="s">
        <v>22</v>
      </c>
      <c r="E15130" s="115">
        <v>-315290.69</v>
      </c>
      <c r="F15130" s="114" t="s">
        <v>15156</v>
      </c>
    </row>
    <row r="15131" spans="1:6" ht="15.6" hidden="1" x14ac:dyDescent="0.3">
      <c r="A15131" s="114" t="s">
        <v>270</v>
      </c>
      <c r="B15131" s="114" t="s">
        <v>35</v>
      </c>
      <c r="C15131" s="114" t="s">
        <v>276</v>
      </c>
      <c r="D15131" s="114" t="s">
        <v>23</v>
      </c>
      <c r="E15131" s="115">
        <v>-20163.25</v>
      </c>
      <c r="F15131" s="114" t="s">
        <v>15157</v>
      </c>
    </row>
    <row r="15132" spans="1:6" ht="15.6" hidden="1" x14ac:dyDescent="0.3">
      <c r="A15132" s="114" t="s">
        <v>270</v>
      </c>
      <c r="B15132" s="114" t="s">
        <v>35</v>
      </c>
      <c r="C15132" s="114" t="s">
        <v>276</v>
      </c>
      <c r="D15132" s="114" t="s">
        <v>24</v>
      </c>
      <c r="E15132" s="115">
        <v>-2218.4499999999998</v>
      </c>
      <c r="F15132" s="114" t="s">
        <v>15158</v>
      </c>
    </row>
    <row r="15133" spans="1:6" ht="15.6" hidden="1" x14ac:dyDescent="0.3">
      <c r="A15133" s="114" t="s">
        <v>270</v>
      </c>
      <c r="B15133" s="114" t="s">
        <v>35</v>
      </c>
      <c r="C15133" s="114" t="s">
        <v>276</v>
      </c>
      <c r="D15133" s="114" t="s">
        <v>25</v>
      </c>
      <c r="E15133" s="115">
        <v>-2766.06</v>
      </c>
      <c r="F15133" s="114" t="s">
        <v>15159</v>
      </c>
    </row>
    <row r="15134" spans="1:6" ht="15.6" hidden="1" x14ac:dyDescent="0.3">
      <c r="A15134" s="114" t="s">
        <v>270</v>
      </c>
      <c r="B15134" s="114" t="s">
        <v>35</v>
      </c>
      <c r="C15134" s="114" t="s">
        <v>276</v>
      </c>
      <c r="D15134" s="114" t="s">
        <v>26</v>
      </c>
      <c r="E15134" s="115">
        <v>-5777.54</v>
      </c>
      <c r="F15134" s="114" t="s">
        <v>15160</v>
      </c>
    </row>
    <row r="15135" spans="1:6" ht="15.6" hidden="1" x14ac:dyDescent="0.3">
      <c r="A15135" s="114" t="s">
        <v>12448</v>
      </c>
      <c r="B15135" s="114" t="s">
        <v>44</v>
      </c>
      <c r="C15135" s="114" t="s">
        <v>276</v>
      </c>
      <c r="D15135" s="114" t="s">
        <v>26</v>
      </c>
      <c r="E15135" s="115">
        <v>-142333</v>
      </c>
      <c r="F15135" s="114" t="s">
        <v>15161</v>
      </c>
    </row>
    <row r="15136" spans="1:6" ht="15.6" hidden="1" x14ac:dyDescent="0.3">
      <c r="A15136" s="114" t="s">
        <v>270</v>
      </c>
      <c r="B15136" s="114" t="s">
        <v>71</v>
      </c>
      <c r="C15136" s="114" t="s">
        <v>276</v>
      </c>
      <c r="D15136" s="114" t="s">
        <v>24</v>
      </c>
      <c r="E15136" s="115">
        <v>-32</v>
      </c>
      <c r="F15136" s="114" t="s">
        <v>15703</v>
      </c>
    </row>
    <row r="15137" spans="1:6" ht="15.6" hidden="1" x14ac:dyDescent="0.3">
      <c r="A15137" s="114" t="s">
        <v>270</v>
      </c>
      <c r="B15137" s="114" t="s">
        <v>71</v>
      </c>
      <c r="C15137" s="114" t="s">
        <v>276</v>
      </c>
      <c r="D15137" s="114" t="s">
        <v>25</v>
      </c>
      <c r="E15137" s="115">
        <v>-31</v>
      </c>
      <c r="F15137" s="114" t="s">
        <v>15704</v>
      </c>
    </row>
    <row r="15138" spans="1:6" ht="15.6" hidden="1" x14ac:dyDescent="0.3">
      <c r="A15138" s="114" t="s">
        <v>270</v>
      </c>
      <c r="B15138" s="114" t="s">
        <v>71</v>
      </c>
      <c r="C15138" s="114" t="s">
        <v>276</v>
      </c>
      <c r="D15138" s="114" t="s">
        <v>26</v>
      </c>
      <c r="E15138" s="115">
        <v>-106</v>
      </c>
      <c r="F15138" s="114" t="s">
        <v>15705</v>
      </c>
    </row>
    <row r="15139" spans="1:6" ht="15.6" hidden="1" x14ac:dyDescent="0.3">
      <c r="A15139" s="114" t="s">
        <v>269</v>
      </c>
      <c r="B15139" s="114" t="s">
        <v>76</v>
      </c>
      <c r="C15139" s="114" t="s">
        <v>276</v>
      </c>
      <c r="D15139" s="114" t="s">
        <v>22</v>
      </c>
      <c r="E15139" s="115">
        <v>372962</v>
      </c>
      <c r="F15139" s="114" t="s">
        <v>15162</v>
      </c>
    </row>
    <row r="15140" spans="1:6" ht="15.6" hidden="1" x14ac:dyDescent="0.3">
      <c r="A15140" s="114" t="s">
        <v>269</v>
      </c>
      <c r="B15140" s="114" t="s">
        <v>76</v>
      </c>
      <c r="C15140" s="114" t="s">
        <v>276</v>
      </c>
      <c r="D15140" s="114" t="s">
        <v>26</v>
      </c>
      <c r="E15140" s="115">
        <v>-45462</v>
      </c>
      <c r="F15140" s="114" t="s">
        <v>15163</v>
      </c>
    </row>
    <row r="15141" spans="1:6" ht="15.6" hidden="1" x14ac:dyDescent="0.3">
      <c r="A15141" s="114" t="s">
        <v>269</v>
      </c>
      <c r="B15141" s="114" t="s">
        <v>76</v>
      </c>
      <c r="C15141" s="114" t="s">
        <v>276</v>
      </c>
      <c r="D15141" s="114" t="s">
        <v>25</v>
      </c>
      <c r="E15141" s="115">
        <v>6263</v>
      </c>
      <c r="F15141" s="114" t="s">
        <v>15164</v>
      </c>
    </row>
    <row r="15142" spans="1:6" ht="15.6" hidden="1" x14ac:dyDescent="0.3">
      <c r="A15142" s="114" t="s">
        <v>269</v>
      </c>
      <c r="B15142" s="114" t="s">
        <v>76</v>
      </c>
      <c r="C15142" s="114" t="s">
        <v>276</v>
      </c>
      <c r="D15142" s="114" t="s">
        <v>23</v>
      </c>
      <c r="E15142" s="115">
        <v>34453</v>
      </c>
      <c r="F15142" s="114" t="s">
        <v>15165</v>
      </c>
    </row>
    <row r="15143" spans="1:6" ht="15.6" hidden="1" x14ac:dyDescent="0.3">
      <c r="A15143" s="114" t="s">
        <v>268</v>
      </c>
      <c r="B15143" s="114" t="s">
        <v>76</v>
      </c>
      <c r="C15143" s="114" t="s">
        <v>276</v>
      </c>
      <c r="D15143" s="114" t="s">
        <v>22</v>
      </c>
      <c r="E15143" s="115">
        <v>-293175</v>
      </c>
      <c r="F15143" s="114" t="s">
        <v>15166</v>
      </c>
    </row>
    <row r="15144" spans="1:6" ht="15.6" x14ac:dyDescent="0.3">
      <c r="A15144" s="114" t="s">
        <v>267</v>
      </c>
      <c r="B15144" s="114" t="s">
        <v>63</v>
      </c>
      <c r="C15144" s="114" t="s">
        <v>442</v>
      </c>
      <c r="D15144" s="114" t="s">
        <v>379</v>
      </c>
      <c r="E15144" s="115">
        <v>-4500000</v>
      </c>
      <c r="F15144" s="114" t="s">
        <v>15706</v>
      </c>
    </row>
    <row r="15145" spans="1:6" ht="15.6" hidden="1" x14ac:dyDescent="0.3">
      <c r="A15145" s="114" t="s">
        <v>446</v>
      </c>
      <c r="B15145" s="114" t="s">
        <v>29</v>
      </c>
      <c r="C15145" s="114" t="s">
        <v>276</v>
      </c>
      <c r="D15145" s="114" t="s">
        <v>25</v>
      </c>
      <c r="E15145" s="115">
        <v>-14432.95</v>
      </c>
      <c r="F15145" s="114" t="s">
        <v>15707</v>
      </c>
    </row>
    <row r="15146" spans="1:6" ht="15.6" hidden="1" x14ac:dyDescent="0.3">
      <c r="A15146" s="114" t="s">
        <v>13383</v>
      </c>
      <c r="B15146" s="114" t="s">
        <v>29</v>
      </c>
      <c r="C15146" s="114" t="s">
        <v>276</v>
      </c>
      <c r="D15146" s="114" t="s">
        <v>25</v>
      </c>
      <c r="E15146" s="115">
        <v>-1133.95</v>
      </c>
      <c r="F15146" s="114" t="s">
        <v>15708</v>
      </c>
    </row>
    <row r="15147" spans="1:6" ht="15.6" hidden="1" x14ac:dyDescent="0.3">
      <c r="A15147" s="114" t="s">
        <v>13383</v>
      </c>
      <c r="B15147" s="114" t="s">
        <v>32</v>
      </c>
      <c r="C15147" s="114" t="s">
        <v>276</v>
      </c>
      <c r="D15147" s="114" t="s">
        <v>22</v>
      </c>
      <c r="E15147" s="115">
        <v>983465.5</v>
      </c>
      <c r="F15147" s="114" t="s">
        <v>15709</v>
      </c>
    </row>
    <row r="15148" spans="1:6" ht="15.6" hidden="1" x14ac:dyDescent="0.3">
      <c r="A15148" s="114" t="s">
        <v>13383</v>
      </c>
      <c r="B15148" s="114" t="s">
        <v>32</v>
      </c>
      <c r="C15148" s="114" t="s">
        <v>276</v>
      </c>
      <c r="D15148" s="114" t="s">
        <v>23</v>
      </c>
      <c r="E15148" s="115">
        <v>132106.57999999999</v>
      </c>
      <c r="F15148" s="114" t="s">
        <v>15710</v>
      </c>
    </row>
    <row r="15149" spans="1:6" ht="15.6" hidden="1" x14ac:dyDescent="0.3">
      <c r="A15149" s="114" t="s">
        <v>13383</v>
      </c>
      <c r="B15149" s="114" t="s">
        <v>39</v>
      </c>
      <c r="C15149" s="114" t="s">
        <v>276</v>
      </c>
      <c r="D15149" s="114" t="s">
        <v>26</v>
      </c>
      <c r="E15149" s="115">
        <v>-17168</v>
      </c>
      <c r="F15149" s="114" t="s">
        <v>15711</v>
      </c>
    </row>
    <row r="15150" spans="1:6" ht="15.6" hidden="1" x14ac:dyDescent="0.3">
      <c r="A15150" s="114" t="s">
        <v>13383</v>
      </c>
      <c r="B15150" s="114" t="s">
        <v>39</v>
      </c>
      <c r="C15150" s="114" t="s">
        <v>276</v>
      </c>
      <c r="D15150" s="114" t="s">
        <v>22</v>
      </c>
      <c r="E15150" s="115">
        <v>-8626953.9000000004</v>
      </c>
      <c r="F15150" s="114" t="s">
        <v>15712</v>
      </c>
    </row>
    <row r="15151" spans="1:6" ht="15.6" hidden="1" x14ac:dyDescent="0.3">
      <c r="A15151" s="114" t="s">
        <v>13383</v>
      </c>
      <c r="B15151" s="114" t="s">
        <v>39</v>
      </c>
      <c r="C15151" s="114" t="s">
        <v>276</v>
      </c>
      <c r="D15151" s="114" t="s">
        <v>24</v>
      </c>
      <c r="E15151" s="115">
        <v>-97821.21</v>
      </c>
      <c r="F15151" s="114" t="s">
        <v>15713</v>
      </c>
    </row>
    <row r="15152" spans="1:6" ht="15.6" hidden="1" x14ac:dyDescent="0.3">
      <c r="A15152" s="114" t="s">
        <v>13383</v>
      </c>
      <c r="B15152" s="114" t="s">
        <v>39</v>
      </c>
      <c r="C15152" s="114" t="s">
        <v>276</v>
      </c>
      <c r="D15152" s="114" t="s">
        <v>23</v>
      </c>
      <c r="E15152" s="115">
        <v>-656567.66</v>
      </c>
      <c r="F15152" s="114" t="s">
        <v>15714</v>
      </c>
    </row>
    <row r="15153" spans="1:6" ht="15.6" hidden="1" x14ac:dyDescent="0.3">
      <c r="A15153" s="114" t="s">
        <v>270</v>
      </c>
      <c r="B15153" s="114" t="s">
        <v>45</v>
      </c>
      <c r="C15153" s="114" t="s">
        <v>276</v>
      </c>
      <c r="D15153" s="114" t="s">
        <v>22</v>
      </c>
      <c r="E15153" s="115">
        <v>-2361</v>
      </c>
      <c r="F15153" s="114" t="s">
        <v>15715</v>
      </c>
    </row>
    <row r="15154" spans="1:6" ht="15.6" hidden="1" x14ac:dyDescent="0.3">
      <c r="A15154" s="114" t="s">
        <v>270</v>
      </c>
      <c r="B15154" s="114" t="s">
        <v>45</v>
      </c>
      <c r="C15154" s="114" t="s">
        <v>276</v>
      </c>
      <c r="D15154" s="114" t="s">
        <v>24</v>
      </c>
      <c r="E15154" s="115">
        <v>-472</v>
      </c>
      <c r="F15154" s="114" t="s">
        <v>15716</v>
      </c>
    </row>
    <row r="15155" spans="1:6" ht="15.6" hidden="1" x14ac:dyDescent="0.3">
      <c r="A15155" s="114" t="s">
        <v>270</v>
      </c>
      <c r="B15155" s="114" t="s">
        <v>45</v>
      </c>
      <c r="C15155" s="114" t="s">
        <v>276</v>
      </c>
      <c r="D15155" s="114" t="s">
        <v>26</v>
      </c>
      <c r="E15155" s="115">
        <v>2408</v>
      </c>
      <c r="F15155" s="114" t="s">
        <v>15717</v>
      </c>
    </row>
    <row r="15156" spans="1:6" ht="15.6" hidden="1" x14ac:dyDescent="0.3">
      <c r="A15156" s="114" t="s">
        <v>13383</v>
      </c>
      <c r="B15156" s="114" t="s">
        <v>48</v>
      </c>
      <c r="C15156" s="114" t="s">
        <v>276</v>
      </c>
      <c r="D15156" s="114" t="s">
        <v>22</v>
      </c>
      <c r="E15156" s="115">
        <v>-1226884.2</v>
      </c>
      <c r="F15156" s="114" t="s">
        <v>15718</v>
      </c>
    </row>
    <row r="15157" spans="1:6" ht="15.6" hidden="1" x14ac:dyDescent="0.3">
      <c r="A15157" s="114" t="s">
        <v>13383</v>
      </c>
      <c r="B15157" s="114" t="s">
        <v>48</v>
      </c>
      <c r="C15157" s="114" t="s">
        <v>276</v>
      </c>
      <c r="D15157" s="114" t="s">
        <v>23</v>
      </c>
      <c r="E15157" s="115">
        <v>-501003.34</v>
      </c>
      <c r="F15157" s="114" t="s">
        <v>15719</v>
      </c>
    </row>
    <row r="15158" spans="1:6" ht="15.6" hidden="1" x14ac:dyDescent="0.3">
      <c r="A15158" s="114" t="s">
        <v>13383</v>
      </c>
      <c r="B15158" s="114" t="s">
        <v>48</v>
      </c>
      <c r="C15158" s="114" t="s">
        <v>276</v>
      </c>
      <c r="D15158" s="114" t="s">
        <v>24</v>
      </c>
      <c r="E15158" s="115">
        <v>495159.54</v>
      </c>
      <c r="F15158" s="114" t="s">
        <v>15720</v>
      </c>
    </row>
    <row r="15159" spans="1:6" ht="15.6" hidden="1" x14ac:dyDescent="0.3">
      <c r="A15159" s="114" t="s">
        <v>13383</v>
      </c>
      <c r="B15159" s="114" t="s">
        <v>48</v>
      </c>
      <c r="C15159" s="114" t="s">
        <v>276</v>
      </c>
      <c r="D15159" s="114" t="s">
        <v>25</v>
      </c>
      <c r="E15159" s="115">
        <v>-717192.74</v>
      </c>
      <c r="F15159" s="114" t="s">
        <v>15721</v>
      </c>
    </row>
    <row r="15160" spans="1:6" ht="15.6" hidden="1" x14ac:dyDescent="0.3">
      <c r="A15160" s="114" t="s">
        <v>13383</v>
      </c>
      <c r="B15160" s="114" t="s">
        <v>48</v>
      </c>
      <c r="C15160" s="114" t="s">
        <v>276</v>
      </c>
      <c r="D15160" s="114" t="s">
        <v>26</v>
      </c>
      <c r="E15160" s="115">
        <v>-146674</v>
      </c>
      <c r="F15160" s="114" t="s">
        <v>15722</v>
      </c>
    </row>
    <row r="15161" spans="1:6" ht="15.6" hidden="1" x14ac:dyDescent="0.3">
      <c r="A15161" s="114" t="s">
        <v>13383</v>
      </c>
      <c r="B15161" s="114" t="s">
        <v>56</v>
      </c>
      <c r="C15161" s="114" t="s">
        <v>276</v>
      </c>
      <c r="D15161" s="114" t="s">
        <v>22</v>
      </c>
      <c r="E15161" s="115">
        <v>-19974.37</v>
      </c>
      <c r="F15161" s="114" t="s">
        <v>15723</v>
      </c>
    </row>
    <row r="15162" spans="1:6" ht="15.6" hidden="1" x14ac:dyDescent="0.3">
      <c r="A15162" s="114" t="s">
        <v>13383</v>
      </c>
      <c r="B15162" s="114" t="s">
        <v>58</v>
      </c>
      <c r="C15162" s="114" t="s">
        <v>276</v>
      </c>
      <c r="D15162" s="114" t="s">
        <v>22</v>
      </c>
      <c r="E15162" s="115">
        <v>-6001</v>
      </c>
      <c r="F15162" s="114" t="s">
        <v>15724</v>
      </c>
    </row>
    <row r="15163" spans="1:6" ht="15.6" hidden="1" x14ac:dyDescent="0.3">
      <c r="A15163" s="114" t="s">
        <v>13383</v>
      </c>
      <c r="B15163" s="114" t="s">
        <v>63</v>
      </c>
      <c r="C15163" s="114" t="s">
        <v>276</v>
      </c>
      <c r="D15163" s="114" t="s">
        <v>22</v>
      </c>
      <c r="E15163" s="115">
        <v>-140641</v>
      </c>
      <c r="F15163" s="114" t="s">
        <v>15725</v>
      </c>
    </row>
    <row r="15164" spans="1:6" ht="15.6" hidden="1" x14ac:dyDescent="0.3">
      <c r="A15164" s="114" t="s">
        <v>13383</v>
      </c>
      <c r="B15164" s="114" t="s">
        <v>63</v>
      </c>
      <c r="C15164" s="114" t="s">
        <v>276</v>
      </c>
      <c r="D15164" s="114" t="s">
        <v>28</v>
      </c>
      <c r="E15164" s="115">
        <v>140641</v>
      </c>
      <c r="F15164" s="114" t="s">
        <v>15726</v>
      </c>
    </row>
    <row r="15165" spans="1:6" ht="15.6" hidden="1" x14ac:dyDescent="0.3">
      <c r="A15165" s="114" t="s">
        <v>12448</v>
      </c>
      <c r="B15165" s="114" t="s">
        <v>66</v>
      </c>
      <c r="C15165" s="114" t="s">
        <v>276</v>
      </c>
      <c r="D15165" s="114" t="s">
        <v>15727</v>
      </c>
      <c r="E15165" s="115">
        <v>1880321.14</v>
      </c>
      <c r="F15165" s="114" t="s">
        <v>15728</v>
      </c>
    </row>
    <row r="15166" spans="1:6" ht="15.6" hidden="1" x14ac:dyDescent="0.3">
      <c r="A15166" s="114" t="s">
        <v>12448</v>
      </c>
      <c r="B15166" s="114" t="s">
        <v>66</v>
      </c>
      <c r="C15166" s="114" t="s">
        <v>276</v>
      </c>
      <c r="D15166" s="114" t="s">
        <v>23</v>
      </c>
      <c r="E15166" s="115">
        <v>50073.2</v>
      </c>
      <c r="F15166" s="114" t="s">
        <v>15729</v>
      </c>
    </row>
    <row r="15167" spans="1:6" ht="15.6" hidden="1" x14ac:dyDescent="0.3">
      <c r="A15167" s="114" t="s">
        <v>12448</v>
      </c>
      <c r="B15167" s="114" t="s">
        <v>66</v>
      </c>
      <c r="C15167" s="114" t="s">
        <v>276</v>
      </c>
      <c r="D15167" s="114" t="s">
        <v>24</v>
      </c>
      <c r="E15167" s="115">
        <v>62161.8</v>
      </c>
      <c r="F15167" s="114" t="s">
        <v>15730</v>
      </c>
    </row>
    <row r="15168" spans="1:6" ht="15.6" hidden="1" x14ac:dyDescent="0.3">
      <c r="A15168" s="114" t="s">
        <v>13383</v>
      </c>
      <c r="B15168" s="114" t="s">
        <v>66</v>
      </c>
      <c r="C15168" s="114" t="s">
        <v>276</v>
      </c>
      <c r="D15168" s="114" t="s">
        <v>15727</v>
      </c>
      <c r="E15168" s="115">
        <v>-949677.88</v>
      </c>
      <c r="F15168" s="114" t="s">
        <v>15731</v>
      </c>
    </row>
    <row r="15169" spans="1:6" ht="15.6" hidden="1" x14ac:dyDescent="0.3">
      <c r="A15169" s="114" t="s">
        <v>13383</v>
      </c>
      <c r="B15169" s="114" t="s">
        <v>66</v>
      </c>
      <c r="C15169" s="114" t="s">
        <v>276</v>
      </c>
      <c r="D15169" s="114" t="s">
        <v>23</v>
      </c>
      <c r="E15169" s="115">
        <v>-381841.98</v>
      </c>
      <c r="F15169" s="114" t="s">
        <v>15732</v>
      </c>
    </row>
    <row r="15170" spans="1:6" ht="15.6" hidden="1" x14ac:dyDescent="0.3">
      <c r="A15170" s="114" t="s">
        <v>13383</v>
      </c>
      <c r="B15170" s="114" t="s">
        <v>66</v>
      </c>
      <c r="C15170" s="114" t="s">
        <v>276</v>
      </c>
      <c r="D15170" s="114" t="s">
        <v>24</v>
      </c>
      <c r="E15170" s="115">
        <v>-16487.78</v>
      </c>
      <c r="F15170" s="114" t="s">
        <v>15733</v>
      </c>
    </row>
    <row r="15171" spans="1:6" ht="15.6" hidden="1" x14ac:dyDescent="0.3">
      <c r="A15171" s="114" t="s">
        <v>264</v>
      </c>
      <c r="B15171" s="114" t="s">
        <v>66</v>
      </c>
      <c r="C15171" s="114" t="s">
        <v>276</v>
      </c>
      <c r="D15171" s="114" t="s">
        <v>15727</v>
      </c>
      <c r="E15171" s="115">
        <v>-54883</v>
      </c>
      <c r="F15171" s="114" t="s">
        <v>15734</v>
      </c>
    </row>
    <row r="15172" spans="1:6" ht="15.6" hidden="1" x14ac:dyDescent="0.3">
      <c r="A15172" s="114" t="s">
        <v>265</v>
      </c>
      <c r="B15172" s="114" t="s">
        <v>66</v>
      </c>
      <c r="C15172" s="114" t="s">
        <v>276</v>
      </c>
      <c r="D15172" s="114" t="s">
        <v>15727</v>
      </c>
      <c r="E15172" s="115">
        <v>-2211970.0499999998</v>
      </c>
      <c r="F15172" s="114" t="s">
        <v>15735</v>
      </c>
    </row>
    <row r="15173" spans="1:6" ht="15.6" hidden="1" x14ac:dyDescent="0.3">
      <c r="A15173" s="114" t="s">
        <v>265</v>
      </c>
      <c r="B15173" s="114" t="s">
        <v>66</v>
      </c>
      <c r="C15173" s="114" t="s">
        <v>276</v>
      </c>
      <c r="D15173" s="114" t="s">
        <v>23</v>
      </c>
      <c r="E15173" s="115">
        <v>1686110.55</v>
      </c>
      <c r="F15173" s="114" t="s">
        <v>15736</v>
      </c>
    </row>
    <row r="15174" spans="1:6" ht="15.6" hidden="1" x14ac:dyDescent="0.3">
      <c r="A15174" s="114" t="s">
        <v>13383</v>
      </c>
      <c r="B15174" s="114" t="s">
        <v>70</v>
      </c>
      <c r="C15174" s="114" t="s">
        <v>276</v>
      </c>
      <c r="D15174" s="114" t="s">
        <v>25</v>
      </c>
      <c r="E15174" s="115">
        <v>-231034</v>
      </c>
      <c r="F15174" s="114" t="s">
        <v>15737</v>
      </c>
    </row>
    <row r="15175" spans="1:6" ht="15.6" hidden="1" x14ac:dyDescent="0.3">
      <c r="A15175" s="114" t="s">
        <v>13383</v>
      </c>
      <c r="B15175" s="114" t="s">
        <v>70</v>
      </c>
      <c r="C15175" s="114" t="s">
        <v>276</v>
      </c>
      <c r="D15175" s="114" t="s">
        <v>22</v>
      </c>
      <c r="E15175" s="115">
        <v>2998</v>
      </c>
      <c r="F15175" s="114" t="s">
        <v>15738</v>
      </c>
    </row>
    <row r="15176" spans="1:6" ht="15.6" hidden="1" x14ac:dyDescent="0.3">
      <c r="A15176" s="114" t="s">
        <v>13383</v>
      </c>
      <c r="B15176" s="114" t="s">
        <v>70</v>
      </c>
      <c r="C15176" s="114" t="s">
        <v>276</v>
      </c>
      <c r="D15176" s="114" t="s">
        <v>24</v>
      </c>
      <c r="E15176" s="115">
        <v>27885</v>
      </c>
      <c r="F15176" s="114" t="s">
        <v>15739</v>
      </c>
    </row>
    <row r="15177" spans="1:6" ht="15.6" hidden="1" x14ac:dyDescent="0.3">
      <c r="A15177" s="114" t="s">
        <v>13383</v>
      </c>
      <c r="B15177" s="114" t="s">
        <v>70</v>
      </c>
      <c r="C15177" s="114" t="s">
        <v>276</v>
      </c>
      <c r="D15177" s="114" t="s">
        <v>23</v>
      </c>
      <c r="E15177" s="115">
        <v>669</v>
      </c>
      <c r="F15177" s="114" t="s">
        <v>15740</v>
      </c>
    </row>
    <row r="15178" spans="1:6" ht="15.6" hidden="1" x14ac:dyDescent="0.3">
      <c r="A15178" s="114" t="s">
        <v>13383</v>
      </c>
      <c r="B15178" s="114" t="s">
        <v>83</v>
      </c>
      <c r="C15178" s="114" t="s">
        <v>276</v>
      </c>
      <c r="D15178" s="114" t="s">
        <v>23</v>
      </c>
      <c r="E15178" s="115">
        <v>38124.089999999997</v>
      </c>
      <c r="F15178" s="114" t="s">
        <v>15741</v>
      </c>
    </row>
    <row r="15179" spans="1:6" ht="15.6" hidden="1" x14ac:dyDescent="0.3">
      <c r="A15179" s="114" t="s">
        <v>13383</v>
      </c>
      <c r="B15179" s="114" t="s">
        <v>85</v>
      </c>
      <c r="C15179" s="114" t="s">
        <v>276</v>
      </c>
      <c r="D15179" s="114" t="s">
        <v>22</v>
      </c>
      <c r="E15179" s="115">
        <v>36474.129999999997</v>
      </c>
      <c r="F15179" s="114" t="s">
        <v>15742</v>
      </c>
    </row>
    <row r="15180" spans="1:6" ht="15.6" hidden="1" x14ac:dyDescent="0.3">
      <c r="A15180" s="114" t="s">
        <v>13383</v>
      </c>
      <c r="B15180" s="114" t="s">
        <v>86</v>
      </c>
      <c r="C15180" s="114" t="s">
        <v>276</v>
      </c>
      <c r="D15180" s="114" t="s">
        <v>23</v>
      </c>
      <c r="E15180" s="115">
        <v>-24703.06</v>
      </c>
      <c r="F15180" s="114" t="s">
        <v>15743</v>
      </c>
    </row>
    <row r="15181" spans="1:6" ht="15.6" hidden="1" x14ac:dyDescent="0.3">
      <c r="A15181" s="114" t="s">
        <v>13383</v>
      </c>
      <c r="B15181" s="114" t="s">
        <v>86</v>
      </c>
      <c r="C15181" s="114" t="s">
        <v>276</v>
      </c>
      <c r="D15181" s="114" t="s">
        <v>22</v>
      </c>
      <c r="E15181" s="115">
        <v>-220854.67</v>
      </c>
      <c r="F15181" s="114" t="s">
        <v>15744</v>
      </c>
    </row>
    <row r="15182" spans="1:6" ht="15.6" hidden="1" x14ac:dyDescent="0.3">
      <c r="A15182" s="114" t="s">
        <v>13383</v>
      </c>
      <c r="B15182" s="114" t="s">
        <v>86</v>
      </c>
      <c r="C15182" s="114" t="s">
        <v>276</v>
      </c>
      <c r="D15182" s="114" t="s">
        <v>25</v>
      </c>
      <c r="E15182" s="115">
        <v>130</v>
      </c>
      <c r="F15182" s="114" t="s">
        <v>15745</v>
      </c>
    </row>
    <row r="15183" spans="1:6" ht="15.6" hidden="1" x14ac:dyDescent="0.3">
      <c r="A15183" s="114" t="s">
        <v>13383</v>
      </c>
      <c r="B15183" s="114" t="s">
        <v>50</v>
      </c>
      <c r="C15183" s="114" t="s">
        <v>276</v>
      </c>
      <c r="D15183" s="114" t="s">
        <v>22</v>
      </c>
      <c r="E15183" s="115">
        <v>626899.76</v>
      </c>
      <c r="F15183" s="114" t="s">
        <v>15746</v>
      </c>
    </row>
    <row r="15184" spans="1:6" ht="15.6" hidden="1" x14ac:dyDescent="0.3">
      <c r="A15184" s="114" t="s">
        <v>13383</v>
      </c>
      <c r="B15184" s="114" t="s">
        <v>50</v>
      </c>
      <c r="C15184" s="114" t="s">
        <v>276</v>
      </c>
      <c r="D15184" s="114" t="s">
        <v>23</v>
      </c>
      <c r="E15184" s="115">
        <v>45407.16</v>
      </c>
      <c r="F15184" s="114" t="s">
        <v>15747</v>
      </c>
    </row>
    <row r="15185" spans="1:6" ht="15.6" hidden="1" x14ac:dyDescent="0.3">
      <c r="A15185" s="114" t="s">
        <v>13383</v>
      </c>
      <c r="B15185" s="114" t="s">
        <v>50</v>
      </c>
      <c r="C15185" s="114" t="s">
        <v>276</v>
      </c>
      <c r="D15185" s="114" t="s">
        <v>25</v>
      </c>
      <c r="E15185" s="115">
        <v>23379.63</v>
      </c>
      <c r="F15185" s="114" t="s">
        <v>15748</v>
      </c>
    </row>
    <row r="15186" spans="1:6" ht="15.6" hidden="1" x14ac:dyDescent="0.3">
      <c r="A15186" s="114" t="s">
        <v>13383</v>
      </c>
      <c r="B15186" s="114" t="s">
        <v>50</v>
      </c>
      <c r="C15186" s="114" t="s">
        <v>276</v>
      </c>
      <c r="D15186" s="114" t="s">
        <v>24</v>
      </c>
      <c r="E15186" s="115">
        <v>16758.3</v>
      </c>
      <c r="F15186" s="114" t="s">
        <v>15749</v>
      </c>
    </row>
    <row r="15187" spans="1:6" ht="15.6" hidden="1" x14ac:dyDescent="0.3">
      <c r="A15187" s="114" t="s">
        <v>271</v>
      </c>
      <c r="B15187" s="114" t="s">
        <v>85</v>
      </c>
      <c r="C15187" s="114" t="s">
        <v>276</v>
      </c>
      <c r="D15187" s="114" t="s">
        <v>22</v>
      </c>
      <c r="E15187" s="115">
        <v>-14294</v>
      </c>
      <c r="F15187" s="114" t="s">
        <v>15750</v>
      </c>
    </row>
    <row r="15188" spans="1:6" ht="15.6" hidden="1" x14ac:dyDescent="0.3">
      <c r="A15188" s="114" t="s">
        <v>271</v>
      </c>
      <c r="B15188" s="114" t="s">
        <v>85</v>
      </c>
      <c r="C15188" s="114" t="s">
        <v>276</v>
      </c>
      <c r="D15188" s="114" t="s">
        <v>23</v>
      </c>
      <c r="E15188" s="115">
        <v>-4023</v>
      </c>
      <c r="F15188" s="114" t="s">
        <v>15751</v>
      </c>
    </row>
    <row r="15189" spans="1:6" ht="15.6" hidden="1" x14ac:dyDescent="0.3">
      <c r="A15189" s="114" t="s">
        <v>271</v>
      </c>
      <c r="B15189" s="114" t="s">
        <v>85</v>
      </c>
      <c r="C15189" s="114" t="s">
        <v>276</v>
      </c>
      <c r="D15189" s="114" t="s">
        <v>24</v>
      </c>
      <c r="E15189" s="115">
        <v>-1371</v>
      </c>
      <c r="F15189" s="114" t="s">
        <v>15752</v>
      </c>
    </row>
    <row r="15190" spans="1:6" ht="15.6" hidden="1" x14ac:dyDescent="0.3">
      <c r="A15190" s="114" t="s">
        <v>271</v>
      </c>
      <c r="B15190" s="114" t="s">
        <v>85</v>
      </c>
      <c r="C15190" s="114" t="s">
        <v>276</v>
      </c>
      <c r="D15190" s="114" t="s">
        <v>25</v>
      </c>
      <c r="E15190" s="115">
        <v>-293</v>
      </c>
      <c r="F15190" s="114" t="s">
        <v>15753</v>
      </c>
    </row>
    <row r="15191" spans="1:6" ht="15.6" hidden="1" x14ac:dyDescent="0.3">
      <c r="A15191" s="114" t="s">
        <v>271</v>
      </c>
      <c r="B15191" s="114" t="s">
        <v>85</v>
      </c>
      <c r="C15191" s="114" t="s">
        <v>276</v>
      </c>
      <c r="D15191" s="114" t="s">
        <v>26</v>
      </c>
      <c r="E15191" s="115">
        <v>-577</v>
      </c>
      <c r="F15191" s="114" t="s">
        <v>15754</v>
      </c>
    </row>
    <row r="15192" spans="1:6" ht="15.6" hidden="1" x14ac:dyDescent="0.3">
      <c r="A15192" s="114" t="s">
        <v>13383</v>
      </c>
      <c r="B15192" s="114" t="s">
        <v>72</v>
      </c>
      <c r="C15192" s="114" t="s">
        <v>276</v>
      </c>
      <c r="D15192" s="114" t="s">
        <v>24</v>
      </c>
      <c r="E15192" s="115">
        <v>3793249</v>
      </c>
      <c r="F15192" s="114" t="s">
        <v>15755</v>
      </c>
    </row>
    <row r="15193" spans="1:6" ht="15.6" hidden="1" x14ac:dyDescent="0.3">
      <c r="A15193" s="114" t="s">
        <v>391</v>
      </c>
      <c r="B15193" s="114" t="s">
        <v>72</v>
      </c>
      <c r="C15193" s="114" t="s">
        <v>276</v>
      </c>
      <c r="D15193" s="114" t="s">
        <v>24</v>
      </c>
      <c r="E15193" s="115">
        <v>349282</v>
      </c>
      <c r="F15193" s="114" t="s">
        <v>15756</v>
      </c>
    </row>
    <row r="15194" spans="1:6" ht="15.6" hidden="1" x14ac:dyDescent="0.3">
      <c r="A15194" s="114" t="s">
        <v>13383</v>
      </c>
      <c r="B15194" s="114" t="s">
        <v>19</v>
      </c>
      <c r="C15194" s="114" t="s">
        <v>276</v>
      </c>
      <c r="D15194" s="114" t="s">
        <v>22</v>
      </c>
      <c r="E15194" s="115">
        <v>-448570.79</v>
      </c>
      <c r="F15194" s="114" t="s">
        <v>15757</v>
      </c>
    </row>
    <row r="15195" spans="1:6" ht="15.6" hidden="1" x14ac:dyDescent="0.3">
      <c r="A15195" s="114" t="s">
        <v>13383</v>
      </c>
      <c r="B15195" s="114" t="s">
        <v>19</v>
      </c>
      <c r="C15195" s="114" t="s">
        <v>276</v>
      </c>
      <c r="D15195" s="114" t="s">
        <v>23</v>
      </c>
      <c r="E15195" s="115">
        <v>-39094</v>
      </c>
      <c r="F15195" s="114" t="s">
        <v>15758</v>
      </c>
    </row>
    <row r="15196" spans="1:6" ht="15.6" hidden="1" x14ac:dyDescent="0.3">
      <c r="A15196" s="114" t="s">
        <v>13383</v>
      </c>
      <c r="B15196" s="114" t="s">
        <v>19</v>
      </c>
      <c r="C15196" s="114" t="s">
        <v>276</v>
      </c>
      <c r="D15196" s="114" t="s">
        <v>24</v>
      </c>
      <c r="E15196" s="115">
        <v>-113597.02</v>
      </c>
      <c r="F15196" s="114"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8" bestFit="1" customWidth="1"/>
    <col min="2" max="2" width="18.5546875" style="8" bestFit="1" customWidth="1"/>
    <col min="3" max="3" width="28.5546875" style="8" bestFit="1" customWidth="1"/>
    <col min="4" max="4" width="23.5546875" style="10" customWidth="1"/>
    <col min="5" max="5" width="19.44140625" style="8" customWidth="1"/>
    <col min="6" max="6" width="17" style="8" bestFit="1" customWidth="1"/>
    <col min="7" max="7" width="14.5546875" style="8" bestFit="1" customWidth="1"/>
    <col min="8" max="8" width="25.5546875" style="8" hidden="1" customWidth="1"/>
    <col min="9" max="12" width="33.44140625" style="8" hidden="1" customWidth="1"/>
    <col min="13" max="16" width="9.44140625" style="8" hidden="1" customWidth="1"/>
    <col min="17" max="25" width="33.44140625" style="8" hidden="1" customWidth="1"/>
    <col min="26" max="16384" width="9.44140625" style="8" hidden="1"/>
  </cols>
  <sheetData>
    <row r="1" spans="1:25" ht="17.399999999999999" x14ac:dyDescent="0.3">
      <c r="A1" s="7" t="s">
        <v>423</v>
      </c>
      <c r="B1" s="8" t="s">
        <v>94</v>
      </c>
      <c r="C1" s="132"/>
      <c r="D1" s="9" t="s">
        <v>93</v>
      </c>
      <c r="E1" s="132"/>
      <c r="F1" s="133"/>
      <c r="G1" s="132"/>
      <c r="H1" s="132"/>
      <c r="I1" s="132"/>
      <c r="J1" s="132"/>
      <c r="K1" s="132"/>
      <c r="L1" s="132"/>
      <c r="M1" s="132"/>
      <c r="N1" s="132"/>
      <c r="O1" s="132"/>
      <c r="P1" s="132"/>
      <c r="Q1" s="132"/>
      <c r="R1" s="132"/>
      <c r="S1" s="132"/>
      <c r="T1" s="132"/>
      <c r="U1" s="132"/>
      <c r="V1" s="132"/>
      <c r="W1" s="132"/>
      <c r="X1" s="132"/>
      <c r="Y1" s="132"/>
    </row>
    <row r="2" spans="1:25" ht="17.399999999999999" x14ac:dyDescent="0.3">
      <c r="A2" s="132"/>
      <c r="B2" s="132"/>
      <c r="C2" s="132"/>
      <c r="D2" s="9" t="s">
        <v>102</v>
      </c>
      <c r="E2" s="132"/>
      <c r="F2" s="132"/>
      <c r="G2" s="132"/>
      <c r="H2" s="132"/>
      <c r="I2" s="132"/>
      <c r="J2" s="132"/>
      <c r="K2" s="132"/>
      <c r="L2" s="132"/>
      <c r="M2" s="132"/>
      <c r="N2" s="132"/>
      <c r="O2" s="132"/>
      <c r="P2" s="132"/>
      <c r="Q2" s="132"/>
      <c r="R2" s="132"/>
      <c r="S2" s="132"/>
      <c r="T2" s="132"/>
      <c r="U2" s="132"/>
      <c r="V2" s="132"/>
      <c r="W2" s="132"/>
      <c r="X2" s="132"/>
      <c r="Y2" s="132"/>
    </row>
    <row r="3" spans="1:25" ht="21" x14ac:dyDescent="0.4">
      <c r="A3" s="132"/>
      <c r="B3" s="132"/>
      <c r="C3" s="132"/>
      <c r="D3" s="64" t="s">
        <v>66</v>
      </c>
      <c r="E3" s="132"/>
      <c r="F3" s="132"/>
      <c r="G3" s="132"/>
      <c r="H3" s="132"/>
      <c r="I3" s="132"/>
      <c r="J3" s="132"/>
      <c r="K3" s="132"/>
      <c r="L3" s="132"/>
      <c r="M3" s="132"/>
      <c r="N3" s="132"/>
      <c r="O3" s="132"/>
      <c r="P3" s="132"/>
      <c r="Q3" s="132"/>
      <c r="R3" s="132"/>
      <c r="S3" s="132"/>
      <c r="T3" s="132"/>
      <c r="U3" s="132"/>
      <c r="V3" s="132"/>
      <c r="W3" s="132"/>
      <c r="X3" s="132"/>
      <c r="Y3" s="132"/>
    </row>
    <row r="4" spans="1:25" ht="17.399999999999999" x14ac:dyDescent="0.3">
      <c r="A4" s="132"/>
      <c r="B4" s="132"/>
      <c r="C4" s="132"/>
      <c r="D4" s="9" t="str">
        <f>"("&amp;"Population Size: "&amp;INDEX(List_Size,MATCH('Enclosure 1 (Large County)'!D3,List_County,0),)&amp;")"</f>
        <v>(Population Size: Large)</v>
      </c>
      <c r="E4" s="132"/>
      <c r="F4" s="132"/>
      <c r="G4" s="132"/>
      <c r="H4" s="132"/>
      <c r="I4" s="132"/>
      <c r="J4" s="132"/>
      <c r="K4" s="132"/>
      <c r="L4" s="132"/>
      <c r="M4" s="132"/>
      <c r="N4" s="132"/>
      <c r="O4" s="132"/>
      <c r="P4" s="132"/>
      <c r="Q4" s="132"/>
      <c r="R4" s="132"/>
      <c r="S4" s="132"/>
      <c r="T4" s="132"/>
      <c r="U4" s="132"/>
      <c r="V4" s="132"/>
      <c r="W4" s="132"/>
      <c r="X4" s="132"/>
      <c r="Y4" s="132"/>
    </row>
    <row r="5" spans="1:25" x14ac:dyDescent="0.25">
      <c r="A5" s="132"/>
      <c r="B5" s="11">
        <f ca="1">TODAY()</f>
        <v>45863</v>
      </c>
      <c r="C5" s="132"/>
      <c r="D5" s="133"/>
      <c r="E5" s="132"/>
      <c r="F5" s="132"/>
      <c r="G5" s="132"/>
      <c r="H5" s="132"/>
      <c r="I5" s="132"/>
      <c r="J5" s="132"/>
      <c r="K5" s="132"/>
      <c r="L5" s="132"/>
      <c r="M5" s="132"/>
      <c r="N5" s="132"/>
      <c r="O5" s="132"/>
      <c r="P5" s="132"/>
      <c r="Q5" s="132"/>
      <c r="R5" s="132"/>
      <c r="S5" s="132"/>
      <c r="T5" s="132"/>
      <c r="U5" s="132"/>
      <c r="V5" s="132"/>
      <c r="W5" s="132"/>
      <c r="X5" s="132"/>
      <c r="Y5" s="132"/>
    </row>
    <row r="6" spans="1:25" x14ac:dyDescent="0.25">
      <c r="A6" s="132"/>
      <c r="B6" s="132"/>
      <c r="C6" s="135"/>
      <c r="D6" s="133"/>
      <c r="E6" s="132"/>
      <c r="F6" s="132"/>
      <c r="G6" s="132"/>
      <c r="H6" s="132"/>
      <c r="I6" s="132"/>
      <c r="J6" s="132"/>
      <c r="K6" s="132"/>
      <c r="L6" s="132"/>
      <c r="M6" s="132"/>
      <c r="N6" s="132"/>
      <c r="O6" s="132"/>
      <c r="P6" s="132"/>
      <c r="Q6" s="132"/>
      <c r="R6" s="132"/>
      <c r="S6" s="132"/>
      <c r="T6" s="132"/>
      <c r="U6" s="132"/>
      <c r="V6" s="132"/>
      <c r="W6" s="132"/>
      <c r="X6" s="132"/>
      <c r="Y6" s="132"/>
    </row>
    <row r="7" spans="1:25" s="12" customFormat="1" ht="50.1" customHeight="1" x14ac:dyDescent="0.25">
      <c r="A7" s="63" t="s">
        <v>306</v>
      </c>
      <c r="B7" s="63" t="s">
        <v>106</v>
      </c>
      <c r="C7" s="63" t="s">
        <v>20</v>
      </c>
      <c r="D7" s="103" t="s">
        <v>14564</v>
      </c>
      <c r="E7" s="63" t="s">
        <v>13111</v>
      </c>
      <c r="F7" s="63" t="s">
        <v>12436</v>
      </c>
      <c r="G7" s="63" t="s">
        <v>13381</v>
      </c>
      <c r="H7" s="134"/>
      <c r="I7" s="134"/>
      <c r="J7" s="134"/>
      <c r="K7" s="134"/>
      <c r="L7" s="134"/>
      <c r="M7" s="134"/>
      <c r="N7" s="134"/>
      <c r="O7" s="134"/>
      <c r="P7" s="134"/>
      <c r="Q7" s="134"/>
      <c r="R7" s="134"/>
      <c r="S7" s="134"/>
      <c r="T7" s="134"/>
      <c r="U7" s="134"/>
      <c r="V7" s="134"/>
      <c r="W7" s="134"/>
      <c r="X7" s="134"/>
      <c r="Y7" s="134"/>
    </row>
    <row r="8" spans="1:25" x14ac:dyDescent="0.25">
      <c r="A8" s="10">
        <v>1</v>
      </c>
      <c r="B8" s="10" t="s">
        <v>22</v>
      </c>
      <c r="C8" s="10" t="s">
        <v>107</v>
      </c>
      <c r="D8" s="47">
        <f>SUM('Encl 2 CSS Balance'!B55:K55)</f>
        <v>0</v>
      </c>
      <c r="E8" s="13">
        <v>42917</v>
      </c>
      <c r="F8" s="13" t="s">
        <v>346</v>
      </c>
      <c r="G8" s="13">
        <v>42916</v>
      </c>
      <c r="H8" s="132"/>
      <c r="I8" s="132"/>
      <c r="J8" s="132"/>
      <c r="K8" s="132"/>
      <c r="L8" s="132"/>
      <c r="M8" s="132"/>
      <c r="N8" s="132"/>
      <c r="O8" s="132"/>
      <c r="P8" s="132"/>
      <c r="Q8" s="132"/>
      <c r="R8" s="132"/>
      <c r="S8" s="132"/>
      <c r="T8" s="132"/>
      <c r="U8" s="132"/>
      <c r="V8" s="132"/>
      <c r="W8" s="132"/>
      <c r="X8" s="132"/>
      <c r="Y8" s="132"/>
    </row>
    <row r="9" spans="1:25" x14ac:dyDescent="0.25">
      <c r="A9" s="10">
        <v>2</v>
      </c>
      <c r="B9" s="10" t="s">
        <v>23</v>
      </c>
      <c r="C9" s="10" t="s">
        <v>108</v>
      </c>
      <c r="D9" s="47">
        <f>SUM('Encl 2 PEI Balance'!B51:I51)</f>
        <v>0</v>
      </c>
      <c r="E9" s="13">
        <v>42917</v>
      </c>
      <c r="F9" s="13" t="s">
        <v>346</v>
      </c>
      <c r="G9" s="13">
        <v>42916</v>
      </c>
      <c r="H9" s="132"/>
      <c r="I9" s="132"/>
      <c r="J9" s="132"/>
      <c r="K9" s="132"/>
      <c r="L9" s="132"/>
      <c r="M9" s="132"/>
      <c r="N9" s="132"/>
      <c r="O9" s="132"/>
      <c r="P9" s="132"/>
      <c r="Q9" s="132"/>
      <c r="R9" s="132"/>
      <c r="S9" s="132"/>
      <c r="T9" s="132"/>
      <c r="U9" s="132"/>
      <c r="V9" s="132"/>
      <c r="W9" s="132"/>
      <c r="X9" s="132"/>
      <c r="Y9" s="132"/>
    </row>
    <row r="10" spans="1:25" s="12" customFormat="1" x14ac:dyDescent="0.25">
      <c r="A10" s="10">
        <v>3</v>
      </c>
      <c r="B10" s="10" t="s">
        <v>24</v>
      </c>
      <c r="C10" s="10" t="s">
        <v>109</v>
      </c>
      <c r="D10" s="47">
        <f>SUM('Encl 2 INN Balance'!B46:H46)</f>
        <v>7223768</v>
      </c>
      <c r="E10" s="13">
        <v>42917</v>
      </c>
      <c r="F10" s="13" t="s">
        <v>346</v>
      </c>
      <c r="G10" s="13">
        <v>42916</v>
      </c>
      <c r="H10" s="134"/>
      <c r="I10" s="134"/>
      <c r="J10" s="134"/>
      <c r="K10" s="134"/>
      <c r="L10" s="134"/>
      <c r="M10" s="134"/>
      <c r="N10" s="134"/>
      <c r="O10" s="134"/>
      <c r="P10" s="134"/>
      <c r="Q10" s="134"/>
      <c r="R10" s="134"/>
      <c r="S10" s="134"/>
      <c r="T10" s="134"/>
      <c r="U10" s="134"/>
      <c r="V10" s="134"/>
      <c r="W10" s="134"/>
      <c r="X10" s="134"/>
      <c r="Y10" s="134"/>
    </row>
    <row r="11" spans="1:25" s="12" customFormat="1" x14ac:dyDescent="0.25">
      <c r="A11" s="10">
        <v>4</v>
      </c>
      <c r="B11" s="10" t="s">
        <v>25</v>
      </c>
      <c r="C11" s="14" t="s">
        <v>110</v>
      </c>
      <c r="D11" s="47">
        <f>SUM('Encl 2 WET Balance'!B54:C54)</f>
        <v>0</v>
      </c>
      <c r="E11" s="13">
        <v>42917</v>
      </c>
      <c r="F11" s="13" t="s">
        <v>12437</v>
      </c>
      <c r="G11" s="13">
        <v>42916</v>
      </c>
      <c r="H11" s="134"/>
      <c r="I11" s="134"/>
      <c r="J11" s="134"/>
      <c r="K11" s="134"/>
      <c r="L11" s="134"/>
      <c r="M11" s="134"/>
      <c r="N11" s="134"/>
      <c r="O11" s="134"/>
      <c r="P11" s="134"/>
      <c r="Q11" s="134"/>
      <c r="R11" s="134"/>
      <c r="S11" s="134"/>
      <c r="T11" s="134"/>
      <c r="U11" s="134"/>
      <c r="V11" s="134"/>
      <c r="W11" s="134"/>
      <c r="X11" s="134"/>
      <c r="Y11" s="134"/>
    </row>
    <row r="12" spans="1:25" s="12" customFormat="1" ht="15.6" thickBot="1" x14ac:dyDescent="0.3">
      <c r="A12" s="10">
        <v>5</v>
      </c>
      <c r="B12" s="15" t="s">
        <v>26</v>
      </c>
      <c r="C12" s="15" t="s">
        <v>10</v>
      </c>
      <c r="D12" s="48">
        <f>SUM('Encl 2 CFTN Balance'!B53)</f>
        <v>8782280.629999999</v>
      </c>
      <c r="E12" s="16">
        <v>42917</v>
      </c>
      <c r="F12" s="16" t="s">
        <v>12437</v>
      </c>
      <c r="G12" s="16">
        <v>42916</v>
      </c>
      <c r="H12" s="134"/>
      <c r="I12" s="134"/>
      <c r="J12" s="134"/>
      <c r="K12" s="134"/>
      <c r="L12" s="134"/>
      <c r="M12" s="134"/>
      <c r="N12" s="134"/>
      <c r="O12" s="134"/>
      <c r="P12" s="134"/>
      <c r="Q12" s="134"/>
      <c r="R12" s="134"/>
      <c r="S12" s="134"/>
      <c r="T12" s="134"/>
      <c r="U12" s="134"/>
      <c r="V12" s="134"/>
      <c r="W12" s="134"/>
      <c r="X12" s="134"/>
      <c r="Y12" s="134"/>
    </row>
    <row r="13" spans="1:25" s="12" customFormat="1" x14ac:dyDescent="0.25">
      <c r="A13" s="10">
        <v>6</v>
      </c>
      <c r="B13" s="10" t="s">
        <v>22</v>
      </c>
      <c r="C13" s="10" t="s">
        <v>0</v>
      </c>
      <c r="D13" s="47">
        <f>'Encl 2 CSS Balance'!L55</f>
        <v>0</v>
      </c>
      <c r="E13" s="13">
        <v>43282</v>
      </c>
      <c r="F13" s="13" t="s">
        <v>346</v>
      </c>
      <c r="G13" s="13">
        <v>43281</v>
      </c>
      <c r="H13" s="134"/>
      <c r="I13" s="134"/>
      <c r="J13" s="134"/>
      <c r="K13" s="134"/>
      <c r="L13" s="134"/>
      <c r="M13" s="134"/>
      <c r="N13" s="134"/>
      <c r="O13" s="134"/>
      <c r="P13" s="134"/>
      <c r="Q13" s="134"/>
      <c r="R13" s="134"/>
      <c r="S13" s="134"/>
      <c r="T13" s="134"/>
      <c r="U13" s="134"/>
      <c r="V13" s="134"/>
      <c r="W13" s="134"/>
      <c r="X13" s="134"/>
      <c r="Y13" s="134"/>
    </row>
    <row r="14" spans="1:25" s="12" customFormat="1" x14ac:dyDescent="0.25">
      <c r="A14" s="10">
        <v>7</v>
      </c>
      <c r="B14" s="10" t="s">
        <v>23</v>
      </c>
      <c r="C14" s="10" t="s">
        <v>0</v>
      </c>
      <c r="D14" s="47">
        <f>'Encl 2 PEI Balance'!J51</f>
        <v>0</v>
      </c>
      <c r="E14" s="13">
        <v>43282</v>
      </c>
      <c r="F14" s="13" t="s">
        <v>346</v>
      </c>
      <c r="G14" s="13">
        <v>43281</v>
      </c>
      <c r="H14" s="134"/>
      <c r="I14" s="134"/>
      <c r="J14" s="134"/>
      <c r="K14" s="134"/>
      <c r="L14" s="134"/>
      <c r="M14" s="134"/>
      <c r="N14" s="134"/>
      <c r="O14" s="134"/>
      <c r="P14" s="134"/>
      <c r="Q14" s="134"/>
      <c r="R14" s="134"/>
      <c r="S14" s="134"/>
      <c r="T14" s="134"/>
      <c r="U14" s="134"/>
      <c r="V14" s="134"/>
      <c r="W14" s="134"/>
      <c r="X14" s="134"/>
      <c r="Y14" s="134"/>
    </row>
    <row r="15" spans="1:25" s="12" customFormat="1" x14ac:dyDescent="0.25">
      <c r="A15" s="10">
        <v>8</v>
      </c>
      <c r="B15" s="111" t="s">
        <v>24</v>
      </c>
      <c r="C15" s="10" t="s">
        <v>0</v>
      </c>
      <c r="D15" s="47">
        <f>'Encl 2 INN Balance'!I51</f>
        <v>0</v>
      </c>
      <c r="E15" s="13">
        <v>43282</v>
      </c>
      <c r="F15" s="13" t="s">
        <v>346</v>
      </c>
      <c r="G15" s="13">
        <v>43281</v>
      </c>
      <c r="H15" s="134"/>
      <c r="I15" s="134"/>
      <c r="J15" s="134"/>
      <c r="K15" s="134"/>
      <c r="L15" s="134"/>
      <c r="M15" s="134"/>
      <c r="N15" s="134"/>
      <c r="O15" s="134"/>
      <c r="P15" s="134"/>
      <c r="Q15" s="134"/>
      <c r="R15" s="134"/>
      <c r="S15" s="134"/>
      <c r="T15" s="134"/>
      <c r="U15" s="134"/>
      <c r="V15" s="134"/>
      <c r="W15" s="134"/>
      <c r="X15" s="134"/>
      <c r="Y15" s="134"/>
    </row>
    <row r="16" spans="1:25" x14ac:dyDescent="0.25">
      <c r="A16" s="10">
        <v>9</v>
      </c>
      <c r="B16" s="10" t="s">
        <v>28</v>
      </c>
      <c r="C16" s="10" t="s">
        <v>0</v>
      </c>
      <c r="D16" s="47">
        <f>'Encl 2 HP Balance'!B39</f>
        <v>0</v>
      </c>
      <c r="E16" s="13">
        <v>43282</v>
      </c>
      <c r="F16" s="13" t="s">
        <v>346</v>
      </c>
      <c r="G16" s="13">
        <v>43281</v>
      </c>
      <c r="H16" s="132"/>
      <c r="I16" s="132"/>
      <c r="J16" s="132"/>
      <c r="K16" s="132"/>
      <c r="L16" s="132"/>
      <c r="M16" s="132"/>
      <c r="N16" s="132"/>
      <c r="O16" s="132"/>
      <c r="P16" s="132"/>
      <c r="Q16" s="132"/>
      <c r="R16" s="132"/>
      <c r="S16" s="132"/>
      <c r="T16" s="132"/>
      <c r="U16" s="132"/>
      <c r="V16" s="132"/>
      <c r="W16" s="132"/>
      <c r="X16" s="132"/>
      <c r="Y16" s="132"/>
    </row>
    <row r="17" spans="1:25" s="12" customFormat="1" x14ac:dyDescent="0.25">
      <c r="A17" s="10">
        <v>10</v>
      </c>
      <c r="B17" s="10" t="s">
        <v>25</v>
      </c>
      <c r="C17" s="10" t="s">
        <v>11</v>
      </c>
      <c r="D17" s="47">
        <f>'Encl 2 WET Balance'!D54</f>
        <v>0</v>
      </c>
      <c r="E17" s="13">
        <v>43282</v>
      </c>
      <c r="F17" s="13" t="s">
        <v>12437</v>
      </c>
      <c r="G17" s="13">
        <v>43281</v>
      </c>
      <c r="H17" s="134"/>
      <c r="I17" s="134"/>
      <c r="J17" s="134"/>
      <c r="K17" s="134"/>
      <c r="L17" s="134"/>
      <c r="M17" s="134"/>
      <c r="N17" s="134"/>
      <c r="O17" s="134"/>
      <c r="P17" s="134"/>
      <c r="Q17" s="134"/>
      <c r="R17" s="134"/>
      <c r="S17" s="134"/>
      <c r="T17" s="134"/>
      <c r="U17" s="134"/>
      <c r="V17" s="134"/>
      <c r="W17" s="134"/>
      <c r="X17" s="134"/>
      <c r="Y17" s="134"/>
    </row>
    <row r="18" spans="1:25" x14ac:dyDescent="0.25">
      <c r="A18" s="10">
        <v>11</v>
      </c>
      <c r="B18" s="10" t="s">
        <v>26</v>
      </c>
      <c r="C18" s="10" t="s">
        <v>11</v>
      </c>
      <c r="D18" s="47">
        <f>'Encl 2 CFTN Balance'!C53</f>
        <v>0</v>
      </c>
      <c r="E18" s="13">
        <v>43282</v>
      </c>
      <c r="F18" s="13" t="s">
        <v>12437</v>
      </c>
      <c r="G18" s="13">
        <v>43281</v>
      </c>
      <c r="H18" s="132"/>
      <c r="I18" s="132"/>
      <c r="J18" s="132"/>
      <c r="K18" s="132"/>
      <c r="L18" s="132"/>
      <c r="M18" s="132"/>
      <c r="N18" s="132"/>
      <c r="O18" s="132"/>
      <c r="P18" s="132"/>
      <c r="Q18" s="132"/>
      <c r="R18" s="132"/>
      <c r="S18" s="132"/>
      <c r="T18" s="132"/>
      <c r="U18" s="132"/>
      <c r="V18" s="132"/>
      <c r="W18" s="132"/>
      <c r="X18" s="132"/>
      <c r="Y18" s="132"/>
    </row>
    <row r="19" spans="1:25" ht="15.6" thickBot="1" x14ac:dyDescent="0.3">
      <c r="A19" s="10">
        <v>12</v>
      </c>
      <c r="B19" s="15" t="s">
        <v>27</v>
      </c>
      <c r="C19" s="15" t="s">
        <v>11</v>
      </c>
      <c r="D19" s="48">
        <f>'Encl 2 WET RP Balance'!B50</f>
        <v>0</v>
      </c>
      <c r="E19" s="16">
        <v>43282</v>
      </c>
      <c r="F19" s="16" t="s">
        <v>12437</v>
      </c>
      <c r="G19" s="16">
        <v>43281</v>
      </c>
      <c r="H19" s="132"/>
      <c r="I19" s="132"/>
      <c r="J19" s="132"/>
      <c r="K19" s="132"/>
      <c r="L19" s="132"/>
      <c r="M19" s="132"/>
      <c r="N19" s="132"/>
      <c r="O19" s="132"/>
      <c r="P19" s="132"/>
      <c r="Q19" s="132"/>
      <c r="R19" s="132"/>
      <c r="S19" s="132"/>
      <c r="T19" s="132"/>
      <c r="U19" s="132"/>
      <c r="V19" s="132"/>
      <c r="W19" s="132"/>
      <c r="X19" s="132"/>
      <c r="Y19" s="132"/>
    </row>
    <row r="20" spans="1:25" x14ac:dyDescent="0.25">
      <c r="A20" s="10">
        <v>13</v>
      </c>
      <c r="B20" s="10" t="s">
        <v>22</v>
      </c>
      <c r="C20" s="10" t="s">
        <v>1</v>
      </c>
      <c r="D20" s="47">
        <f>'Encl 2 CSS Balance'!M55</f>
        <v>0</v>
      </c>
      <c r="E20" s="13">
        <v>44378</v>
      </c>
      <c r="F20" s="111" t="s">
        <v>344</v>
      </c>
      <c r="G20" s="13">
        <v>44377</v>
      </c>
      <c r="H20" s="132"/>
      <c r="I20" s="132"/>
      <c r="J20" s="132"/>
      <c r="K20" s="132"/>
      <c r="L20" s="132"/>
      <c r="M20" s="132"/>
      <c r="N20" s="132"/>
      <c r="O20" s="132"/>
      <c r="P20" s="132"/>
      <c r="Q20" s="132"/>
      <c r="R20" s="132"/>
      <c r="S20" s="132"/>
      <c r="T20" s="132"/>
      <c r="U20" s="132"/>
      <c r="V20" s="132"/>
      <c r="W20" s="132"/>
      <c r="X20" s="132"/>
      <c r="Y20" s="132"/>
    </row>
    <row r="21" spans="1:25" x14ac:dyDescent="0.25">
      <c r="A21" s="10">
        <v>14</v>
      </c>
      <c r="B21" s="10" t="s">
        <v>23</v>
      </c>
      <c r="C21" s="10" t="s">
        <v>1</v>
      </c>
      <c r="D21" s="47">
        <f>'Encl 2 PEI Balance'!K51</f>
        <v>0</v>
      </c>
      <c r="E21" s="13">
        <v>44378</v>
      </c>
      <c r="F21" s="111" t="s">
        <v>344</v>
      </c>
      <c r="G21" s="13">
        <v>44377</v>
      </c>
      <c r="H21" s="132"/>
      <c r="I21" s="132"/>
      <c r="J21" s="132"/>
      <c r="K21" s="132"/>
      <c r="L21" s="132"/>
      <c r="M21" s="132"/>
      <c r="N21" s="132"/>
      <c r="O21" s="132"/>
      <c r="P21" s="132"/>
      <c r="Q21" s="132"/>
      <c r="R21" s="132"/>
      <c r="S21" s="132"/>
      <c r="T21" s="132"/>
      <c r="U21" s="132"/>
      <c r="V21" s="132"/>
      <c r="W21" s="132"/>
      <c r="X21" s="132"/>
      <c r="Y21" s="132"/>
    </row>
    <row r="22" spans="1:25" x14ac:dyDescent="0.25">
      <c r="A22" s="10">
        <v>15</v>
      </c>
      <c r="B22" s="111" t="s">
        <v>24</v>
      </c>
      <c r="C22" s="10" t="s">
        <v>1</v>
      </c>
      <c r="D22" s="47">
        <f>'Encl 2 INN Balance'!J51</f>
        <v>0</v>
      </c>
      <c r="E22" s="13">
        <v>44378</v>
      </c>
      <c r="F22" s="111" t="s">
        <v>344</v>
      </c>
      <c r="G22" s="13">
        <v>44377</v>
      </c>
      <c r="H22" s="132"/>
      <c r="I22" s="132"/>
      <c r="J22" s="132"/>
      <c r="K22" s="132"/>
      <c r="L22" s="132"/>
      <c r="M22" s="132"/>
      <c r="N22" s="132"/>
      <c r="O22" s="132"/>
      <c r="P22" s="132"/>
      <c r="Q22" s="132"/>
      <c r="R22" s="132"/>
      <c r="S22" s="132"/>
      <c r="T22" s="132"/>
      <c r="U22" s="132"/>
      <c r="V22" s="132"/>
      <c r="W22" s="132"/>
      <c r="X22" s="132"/>
      <c r="Y22" s="132"/>
    </row>
    <row r="23" spans="1:25" x14ac:dyDescent="0.25">
      <c r="A23" s="10">
        <v>16</v>
      </c>
      <c r="B23" s="10" t="s">
        <v>28</v>
      </c>
      <c r="C23" s="10" t="s">
        <v>1</v>
      </c>
      <c r="D23" s="47">
        <f>'Encl 2 HP Balance'!C39</f>
        <v>0</v>
      </c>
      <c r="E23" s="13">
        <v>44378</v>
      </c>
      <c r="F23" s="111" t="s">
        <v>344</v>
      </c>
      <c r="G23" s="13">
        <v>44377</v>
      </c>
      <c r="H23" s="132"/>
      <c r="I23" s="132"/>
      <c r="J23" s="132"/>
      <c r="K23" s="132"/>
      <c r="L23" s="132"/>
      <c r="M23" s="132"/>
      <c r="N23" s="132"/>
      <c r="O23" s="132"/>
      <c r="P23" s="132"/>
      <c r="Q23" s="132"/>
      <c r="R23" s="132"/>
      <c r="S23" s="132"/>
      <c r="T23" s="132"/>
      <c r="U23" s="132"/>
      <c r="V23" s="132"/>
      <c r="W23" s="132"/>
      <c r="X23" s="132"/>
      <c r="Y23" s="132"/>
    </row>
    <row r="24" spans="1:25" x14ac:dyDescent="0.25">
      <c r="A24" s="10">
        <v>17</v>
      </c>
      <c r="B24" s="10" t="s">
        <v>25</v>
      </c>
      <c r="C24" s="10" t="s">
        <v>12</v>
      </c>
      <c r="D24" s="47">
        <f>'Encl 2 WET Balance'!E54</f>
        <v>0</v>
      </c>
      <c r="E24" s="13">
        <v>44378</v>
      </c>
      <c r="F24" s="111" t="s">
        <v>14565</v>
      </c>
      <c r="G24" s="13">
        <v>44377</v>
      </c>
      <c r="H24" s="132"/>
      <c r="I24" s="132"/>
      <c r="J24" s="132"/>
      <c r="K24" s="132"/>
      <c r="L24" s="132"/>
      <c r="M24" s="132"/>
      <c r="N24" s="132"/>
      <c r="O24" s="132"/>
      <c r="P24" s="132"/>
      <c r="Q24" s="132"/>
      <c r="R24" s="132"/>
      <c r="S24" s="132"/>
      <c r="T24" s="132"/>
      <c r="U24" s="132"/>
      <c r="V24" s="132"/>
      <c r="W24" s="132"/>
      <c r="X24" s="132"/>
      <c r="Y24" s="132"/>
    </row>
    <row r="25" spans="1:25" x14ac:dyDescent="0.25">
      <c r="A25" s="10">
        <v>18</v>
      </c>
      <c r="B25" s="10" t="s">
        <v>26</v>
      </c>
      <c r="C25" s="10" t="s">
        <v>12</v>
      </c>
      <c r="D25" s="47">
        <f>'Encl 2 CFTN Balance'!D53</f>
        <v>0</v>
      </c>
      <c r="E25" s="13">
        <v>44378</v>
      </c>
      <c r="F25" s="111" t="s">
        <v>14565</v>
      </c>
      <c r="G25" s="13">
        <v>44377</v>
      </c>
      <c r="H25" s="132"/>
      <c r="I25" s="132"/>
      <c r="J25" s="132"/>
      <c r="K25" s="132"/>
      <c r="L25" s="132"/>
      <c r="M25" s="132"/>
      <c r="N25" s="132"/>
      <c r="O25" s="132"/>
      <c r="P25" s="132"/>
      <c r="Q25" s="132"/>
      <c r="R25" s="132"/>
      <c r="S25" s="132"/>
      <c r="T25" s="132"/>
      <c r="U25" s="132"/>
      <c r="V25" s="132"/>
      <c r="W25" s="132"/>
      <c r="X25" s="132"/>
      <c r="Y25" s="132"/>
    </row>
    <row r="26" spans="1:25" x14ac:dyDescent="0.25">
      <c r="A26" s="10">
        <v>19</v>
      </c>
      <c r="B26" s="10" t="s">
        <v>27</v>
      </c>
      <c r="C26" s="10" t="s">
        <v>12</v>
      </c>
      <c r="D26" s="47">
        <f>'Encl 2 WET RP Balance'!C50</f>
        <v>0</v>
      </c>
      <c r="E26" s="13">
        <v>44378</v>
      </c>
      <c r="F26" s="111" t="s">
        <v>14565</v>
      </c>
      <c r="G26" s="13">
        <v>44377</v>
      </c>
      <c r="H26" s="132"/>
      <c r="I26" s="132"/>
      <c r="J26" s="132"/>
      <c r="K26" s="132"/>
      <c r="L26" s="132"/>
      <c r="M26" s="132"/>
      <c r="N26" s="132"/>
      <c r="O26" s="132"/>
      <c r="P26" s="132"/>
      <c r="Q26" s="132"/>
      <c r="R26" s="132"/>
      <c r="S26" s="132"/>
      <c r="T26" s="132"/>
      <c r="U26" s="132"/>
      <c r="V26" s="132"/>
      <c r="W26" s="132"/>
      <c r="X26" s="132"/>
      <c r="Y26" s="132"/>
    </row>
    <row r="27" spans="1:25" ht="30" x14ac:dyDescent="0.25">
      <c r="A27" s="10">
        <v>20</v>
      </c>
      <c r="B27" s="10" t="s">
        <v>22</v>
      </c>
      <c r="C27" s="17" t="s">
        <v>12438</v>
      </c>
      <c r="D27" s="47">
        <f>'Encl 2 CSS Balance'!N55</f>
        <v>0</v>
      </c>
      <c r="E27" s="13">
        <v>44378</v>
      </c>
      <c r="F27" s="111" t="s">
        <v>371</v>
      </c>
      <c r="G27" s="13">
        <v>44377</v>
      </c>
      <c r="H27" s="132"/>
      <c r="I27" s="132"/>
      <c r="J27" s="132"/>
      <c r="K27" s="132"/>
      <c r="L27" s="132"/>
      <c r="M27" s="132"/>
      <c r="N27" s="132"/>
      <c r="O27" s="132"/>
      <c r="P27" s="132"/>
      <c r="Q27" s="132"/>
      <c r="R27" s="132"/>
      <c r="S27" s="132"/>
      <c r="T27" s="132"/>
      <c r="U27" s="132"/>
      <c r="V27" s="132"/>
      <c r="W27" s="132"/>
      <c r="X27" s="132"/>
      <c r="Y27" s="132"/>
    </row>
    <row r="28" spans="1:25" ht="30" x14ac:dyDescent="0.25">
      <c r="A28" s="10">
        <v>21</v>
      </c>
      <c r="B28" s="10" t="s">
        <v>23</v>
      </c>
      <c r="C28" s="17" t="s">
        <v>12439</v>
      </c>
      <c r="D28" s="47">
        <f>'Encl 2 PEI Balance'!L51</f>
        <v>0</v>
      </c>
      <c r="E28" s="13">
        <v>44378</v>
      </c>
      <c r="F28" s="111" t="s">
        <v>371</v>
      </c>
      <c r="G28" s="13">
        <v>44377</v>
      </c>
      <c r="H28" s="132"/>
      <c r="I28" s="132"/>
      <c r="J28" s="132"/>
      <c r="K28" s="132"/>
      <c r="L28" s="132"/>
      <c r="M28" s="132"/>
      <c r="N28" s="132"/>
      <c r="O28" s="132"/>
      <c r="P28" s="132"/>
      <c r="Q28" s="132"/>
      <c r="R28" s="132"/>
      <c r="S28" s="132"/>
      <c r="T28" s="132"/>
      <c r="U28" s="132"/>
      <c r="V28" s="132"/>
      <c r="W28" s="132"/>
      <c r="X28" s="132"/>
      <c r="Y28" s="132"/>
    </row>
    <row r="29" spans="1:25" ht="30" x14ac:dyDescent="0.25">
      <c r="A29" s="10">
        <v>22</v>
      </c>
      <c r="B29" s="111" t="s">
        <v>24</v>
      </c>
      <c r="C29" s="17" t="s">
        <v>12440</v>
      </c>
      <c r="D29" s="47">
        <f>'Encl 2 INN Balance'!K51</f>
        <v>0</v>
      </c>
      <c r="E29" s="13">
        <v>44378</v>
      </c>
      <c r="F29" s="111" t="s">
        <v>371</v>
      </c>
      <c r="G29" s="13">
        <v>44377</v>
      </c>
      <c r="H29" s="132"/>
      <c r="I29" s="132"/>
      <c r="J29" s="132"/>
      <c r="K29" s="132"/>
      <c r="L29" s="132"/>
      <c r="M29" s="132"/>
      <c r="N29" s="132"/>
      <c r="O29" s="132"/>
      <c r="P29" s="132"/>
      <c r="Q29" s="132"/>
      <c r="R29" s="132"/>
      <c r="S29" s="132"/>
      <c r="T29" s="132"/>
      <c r="U29" s="132"/>
      <c r="V29" s="132"/>
      <c r="W29" s="132"/>
      <c r="X29" s="132"/>
      <c r="Y29" s="132"/>
    </row>
    <row r="30" spans="1:25" ht="30" x14ac:dyDescent="0.25">
      <c r="A30" s="10">
        <v>23</v>
      </c>
      <c r="B30" s="10" t="s">
        <v>25</v>
      </c>
      <c r="C30" s="17" t="s">
        <v>12441</v>
      </c>
      <c r="D30" s="47">
        <f>'Encl 2 WET Balance'!M54</f>
        <v>0</v>
      </c>
      <c r="E30" s="13">
        <v>44378</v>
      </c>
      <c r="F30" s="111" t="s">
        <v>371</v>
      </c>
      <c r="G30" s="13">
        <v>44377</v>
      </c>
      <c r="H30" s="132"/>
      <c r="I30" s="132"/>
      <c r="J30" s="132"/>
      <c r="K30" s="132"/>
      <c r="L30" s="132"/>
      <c r="M30" s="132"/>
      <c r="N30" s="132"/>
      <c r="O30" s="132"/>
      <c r="P30" s="132"/>
      <c r="Q30" s="132"/>
      <c r="R30" s="132"/>
      <c r="S30" s="132"/>
      <c r="T30" s="132"/>
      <c r="U30" s="132"/>
      <c r="V30" s="132"/>
      <c r="W30" s="132"/>
      <c r="X30" s="132"/>
      <c r="Y30" s="132"/>
    </row>
    <row r="31" spans="1:25" ht="30" x14ac:dyDescent="0.25">
      <c r="A31" s="10">
        <v>24</v>
      </c>
      <c r="B31" s="10" t="s">
        <v>26</v>
      </c>
      <c r="C31" s="17" t="s">
        <v>12442</v>
      </c>
      <c r="D31" s="47">
        <f>'Encl 2 CFTN Balance'!L53</f>
        <v>0</v>
      </c>
      <c r="E31" s="13">
        <v>44378</v>
      </c>
      <c r="F31" s="111" t="s">
        <v>371</v>
      </c>
      <c r="G31" s="13">
        <v>44377</v>
      </c>
      <c r="H31" s="132"/>
      <c r="I31" s="132"/>
      <c r="J31" s="132"/>
      <c r="K31" s="132"/>
      <c r="L31" s="132"/>
      <c r="M31" s="132"/>
      <c r="N31" s="132"/>
      <c r="O31" s="132"/>
      <c r="P31" s="132"/>
      <c r="Q31" s="132"/>
      <c r="R31" s="132"/>
      <c r="S31" s="132"/>
      <c r="T31" s="132"/>
      <c r="U31" s="132"/>
      <c r="V31" s="132"/>
      <c r="W31" s="132"/>
      <c r="X31" s="132"/>
      <c r="Y31" s="132"/>
    </row>
    <row r="32" spans="1:25" x14ac:dyDescent="0.25">
      <c r="A32" s="10">
        <v>25</v>
      </c>
      <c r="B32" s="10" t="s">
        <v>22</v>
      </c>
      <c r="C32" s="10" t="s">
        <v>2</v>
      </c>
      <c r="D32" s="47">
        <f>'Encl 2 CSS Balance'!O55</f>
        <v>0</v>
      </c>
      <c r="E32" s="13">
        <v>44378</v>
      </c>
      <c r="F32" s="111" t="s">
        <v>371</v>
      </c>
      <c r="G32" s="13">
        <v>44377</v>
      </c>
      <c r="H32" s="132"/>
      <c r="I32" s="132"/>
      <c r="J32" s="132"/>
      <c r="K32" s="132"/>
      <c r="L32" s="132"/>
      <c r="M32" s="132"/>
      <c r="N32" s="132"/>
      <c r="O32" s="132"/>
      <c r="P32" s="132"/>
      <c r="Q32" s="132"/>
      <c r="R32" s="132"/>
      <c r="S32" s="132"/>
      <c r="T32" s="132"/>
      <c r="U32" s="132"/>
      <c r="V32" s="132"/>
      <c r="W32" s="132"/>
      <c r="X32" s="132"/>
      <c r="Y32" s="132"/>
    </row>
    <row r="33" spans="1:25" x14ac:dyDescent="0.25">
      <c r="A33" s="10">
        <v>26</v>
      </c>
      <c r="B33" s="10" t="s">
        <v>23</v>
      </c>
      <c r="C33" s="10" t="s">
        <v>2</v>
      </c>
      <c r="D33" s="47">
        <f>'Encl 2 PEI Balance'!M51</f>
        <v>0</v>
      </c>
      <c r="E33" s="13">
        <v>44378</v>
      </c>
      <c r="F33" s="111" t="s">
        <v>371</v>
      </c>
      <c r="G33" s="13">
        <v>44377</v>
      </c>
      <c r="H33" s="132"/>
      <c r="I33" s="132"/>
      <c r="J33" s="132"/>
      <c r="K33" s="132"/>
      <c r="L33" s="132"/>
      <c r="M33" s="132"/>
      <c r="N33" s="132"/>
      <c r="O33" s="132"/>
      <c r="P33" s="132"/>
      <c r="Q33" s="132"/>
      <c r="R33" s="132"/>
      <c r="S33" s="132"/>
      <c r="T33" s="132"/>
      <c r="U33" s="132"/>
      <c r="V33" s="132"/>
      <c r="W33" s="132"/>
      <c r="X33" s="132"/>
      <c r="Y33" s="132"/>
    </row>
    <row r="34" spans="1:25" x14ac:dyDescent="0.25">
      <c r="A34" s="10">
        <v>27</v>
      </c>
      <c r="B34" s="111" t="s">
        <v>24</v>
      </c>
      <c r="C34" s="10" t="s">
        <v>2</v>
      </c>
      <c r="D34" s="47">
        <f>'Encl 2 INN Balance'!L51</f>
        <v>0</v>
      </c>
      <c r="E34" s="13">
        <v>44378</v>
      </c>
      <c r="F34" s="111" t="s">
        <v>371</v>
      </c>
      <c r="G34" s="13">
        <v>44377</v>
      </c>
      <c r="H34" s="132"/>
      <c r="I34" s="132"/>
      <c r="J34" s="132"/>
      <c r="K34" s="132"/>
      <c r="L34" s="132"/>
      <c r="M34" s="132"/>
      <c r="N34" s="132"/>
      <c r="O34" s="132"/>
      <c r="P34" s="132"/>
      <c r="Q34" s="132"/>
      <c r="R34" s="132"/>
      <c r="S34" s="132"/>
      <c r="T34" s="132"/>
      <c r="U34" s="132"/>
      <c r="V34" s="132"/>
      <c r="W34" s="132"/>
      <c r="X34" s="132"/>
      <c r="Y34" s="132"/>
    </row>
    <row r="35" spans="1:25" x14ac:dyDescent="0.25">
      <c r="A35" s="10">
        <v>28</v>
      </c>
      <c r="B35" s="10" t="s">
        <v>28</v>
      </c>
      <c r="C35" s="10" t="s">
        <v>2</v>
      </c>
      <c r="D35" s="47">
        <f>'Encl 2 HP Balance'!D39</f>
        <v>0</v>
      </c>
      <c r="E35" s="13">
        <v>44378</v>
      </c>
      <c r="F35" s="111" t="s">
        <v>371</v>
      </c>
      <c r="G35" s="13">
        <v>44377</v>
      </c>
      <c r="H35" s="132"/>
      <c r="I35" s="132"/>
      <c r="J35" s="132"/>
      <c r="K35" s="132"/>
      <c r="L35" s="132"/>
      <c r="M35" s="132"/>
      <c r="N35" s="132"/>
      <c r="O35" s="132"/>
      <c r="P35" s="132"/>
      <c r="Q35" s="132"/>
      <c r="R35" s="132"/>
      <c r="S35" s="132"/>
      <c r="T35" s="132"/>
      <c r="U35" s="132"/>
      <c r="V35" s="132"/>
      <c r="W35" s="132"/>
      <c r="X35" s="132"/>
      <c r="Y35" s="132"/>
    </row>
    <row r="36" spans="1:25" x14ac:dyDescent="0.25">
      <c r="A36" s="10">
        <v>29</v>
      </c>
      <c r="B36" s="10" t="s">
        <v>25</v>
      </c>
      <c r="C36" s="10" t="s">
        <v>13</v>
      </c>
      <c r="D36" s="47">
        <f>'Encl 2 WET Balance'!F54</f>
        <v>0</v>
      </c>
      <c r="E36" s="13">
        <v>44378</v>
      </c>
      <c r="F36" s="111" t="s">
        <v>14566</v>
      </c>
      <c r="G36" s="13">
        <v>44377</v>
      </c>
      <c r="H36" s="132"/>
      <c r="I36" s="132"/>
      <c r="J36" s="132"/>
      <c r="K36" s="132"/>
      <c r="L36" s="132"/>
      <c r="M36" s="132"/>
      <c r="N36" s="132"/>
      <c r="O36" s="132"/>
      <c r="P36" s="132"/>
      <c r="Q36" s="132"/>
      <c r="R36" s="132"/>
      <c r="S36" s="132"/>
      <c r="T36" s="132"/>
      <c r="U36" s="132"/>
      <c r="V36" s="132"/>
      <c r="W36" s="132"/>
      <c r="X36" s="132"/>
      <c r="Y36" s="132"/>
    </row>
    <row r="37" spans="1:25" x14ac:dyDescent="0.25">
      <c r="A37" s="10">
        <v>30</v>
      </c>
      <c r="B37" s="10" t="s">
        <v>26</v>
      </c>
      <c r="C37" s="10" t="s">
        <v>13</v>
      </c>
      <c r="D37" s="47">
        <f>'Encl 2 CFTN Balance'!E53</f>
        <v>0</v>
      </c>
      <c r="E37" s="13">
        <v>44378</v>
      </c>
      <c r="F37" s="111" t="s">
        <v>14566</v>
      </c>
      <c r="G37" s="13">
        <v>44377</v>
      </c>
      <c r="H37" s="132"/>
      <c r="I37" s="132"/>
      <c r="J37" s="132"/>
      <c r="K37" s="132"/>
      <c r="L37" s="132"/>
      <c r="M37" s="132"/>
      <c r="N37" s="132"/>
      <c r="O37" s="132"/>
      <c r="P37" s="132"/>
      <c r="Q37" s="132"/>
      <c r="R37" s="132"/>
      <c r="S37" s="132"/>
      <c r="T37" s="132"/>
      <c r="U37" s="132"/>
      <c r="V37" s="132"/>
      <c r="W37" s="132"/>
      <c r="X37" s="132"/>
      <c r="Y37" s="132"/>
    </row>
    <row r="38" spans="1:25" x14ac:dyDescent="0.25">
      <c r="A38" s="10">
        <v>31</v>
      </c>
      <c r="B38" s="10" t="s">
        <v>27</v>
      </c>
      <c r="C38" s="10" t="s">
        <v>13</v>
      </c>
      <c r="D38" s="47">
        <f>'Encl 2 WET RP Balance'!D50</f>
        <v>0</v>
      </c>
      <c r="E38" s="13">
        <v>44378</v>
      </c>
      <c r="F38" s="111" t="s">
        <v>14566</v>
      </c>
      <c r="G38" s="13">
        <v>44377</v>
      </c>
      <c r="H38" s="132"/>
      <c r="I38" s="132"/>
      <c r="J38" s="132"/>
      <c r="K38" s="132"/>
      <c r="L38" s="132"/>
      <c r="M38" s="132"/>
      <c r="N38" s="132"/>
      <c r="O38" s="132"/>
      <c r="P38" s="132"/>
      <c r="Q38" s="132"/>
      <c r="R38" s="132"/>
      <c r="S38" s="132"/>
      <c r="T38" s="132"/>
      <c r="U38" s="132"/>
      <c r="V38" s="132"/>
      <c r="W38" s="132"/>
      <c r="X38" s="132"/>
      <c r="Y38" s="132"/>
    </row>
    <row r="39" spans="1:25" x14ac:dyDescent="0.25">
      <c r="A39" s="10">
        <v>32</v>
      </c>
      <c r="B39" s="10" t="s">
        <v>22</v>
      </c>
      <c r="C39" s="10" t="s">
        <v>3</v>
      </c>
      <c r="D39" s="47">
        <f>'Encl 2 CSS Balance'!P55</f>
        <v>0</v>
      </c>
      <c r="E39" s="13">
        <v>44378</v>
      </c>
      <c r="F39" s="110" t="s">
        <v>346</v>
      </c>
      <c r="G39" s="13">
        <v>44377</v>
      </c>
      <c r="H39" s="132"/>
      <c r="I39" s="132"/>
      <c r="J39" s="132"/>
      <c r="K39" s="132"/>
      <c r="L39" s="132"/>
      <c r="M39" s="132"/>
      <c r="N39" s="132"/>
      <c r="O39" s="132"/>
      <c r="P39" s="132"/>
      <c r="Q39" s="132"/>
      <c r="R39" s="132"/>
      <c r="S39" s="132"/>
      <c r="T39" s="132"/>
      <c r="U39" s="132"/>
      <c r="V39" s="132"/>
      <c r="W39" s="132"/>
      <c r="X39" s="132"/>
      <c r="Y39" s="132"/>
    </row>
    <row r="40" spans="1:25" x14ac:dyDescent="0.25">
      <c r="A40" s="10">
        <v>33</v>
      </c>
      <c r="B40" s="10" t="s">
        <v>23</v>
      </c>
      <c r="C40" s="10" t="s">
        <v>3</v>
      </c>
      <c r="D40" s="47">
        <f>'Encl 2 PEI Balance'!N51</f>
        <v>0</v>
      </c>
      <c r="E40" s="13">
        <v>44378</v>
      </c>
      <c r="F40" s="13" t="s">
        <v>346</v>
      </c>
      <c r="G40" s="13">
        <v>44377</v>
      </c>
      <c r="H40" s="132"/>
      <c r="I40" s="132"/>
      <c r="J40" s="132"/>
      <c r="K40" s="132"/>
      <c r="L40" s="132"/>
      <c r="M40" s="132"/>
      <c r="N40" s="132"/>
      <c r="O40" s="132"/>
      <c r="P40" s="132"/>
      <c r="Q40" s="132"/>
      <c r="R40" s="132"/>
      <c r="S40" s="132"/>
      <c r="T40" s="132"/>
      <c r="U40" s="132"/>
      <c r="V40" s="132"/>
      <c r="W40" s="132"/>
      <c r="X40" s="132"/>
      <c r="Y40" s="132"/>
    </row>
    <row r="41" spans="1:25" x14ac:dyDescent="0.25">
      <c r="A41" s="10">
        <v>34</v>
      </c>
      <c r="B41" s="111" t="s">
        <v>24</v>
      </c>
      <c r="C41" s="10" t="s">
        <v>3</v>
      </c>
      <c r="D41" s="47">
        <f>'Encl 2 INN Balance'!M51</f>
        <v>0</v>
      </c>
      <c r="E41" s="13">
        <v>44378</v>
      </c>
      <c r="F41" s="13" t="s">
        <v>346</v>
      </c>
      <c r="G41" s="13">
        <v>44377</v>
      </c>
      <c r="H41" s="132"/>
      <c r="I41" s="132"/>
      <c r="J41" s="132"/>
      <c r="K41" s="132"/>
      <c r="L41" s="132"/>
      <c r="M41" s="132"/>
      <c r="N41" s="132"/>
      <c r="O41" s="132"/>
      <c r="P41" s="132"/>
      <c r="Q41" s="132"/>
      <c r="R41" s="132"/>
      <c r="S41" s="132"/>
      <c r="T41" s="132"/>
      <c r="U41" s="132"/>
      <c r="V41" s="132"/>
      <c r="W41" s="132"/>
      <c r="X41" s="132"/>
      <c r="Y41" s="132"/>
    </row>
    <row r="42" spans="1:25" x14ac:dyDescent="0.25">
      <c r="A42" s="10">
        <v>35</v>
      </c>
      <c r="B42" s="10" t="s">
        <v>28</v>
      </c>
      <c r="C42" s="10" t="s">
        <v>3</v>
      </c>
      <c r="D42" s="47">
        <f>'Encl 2 HP Balance'!E39</f>
        <v>0</v>
      </c>
      <c r="E42" s="13">
        <v>44378</v>
      </c>
      <c r="F42" s="13" t="s">
        <v>346</v>
      </c>
      <c r="G42" s="13">
        <v>44377</v>
      </c>
      <c r="H42" s="132"/>
      <c r="I42" s="132"/>
      <c r="J42" s="132"/>
      <c r="K42" s="132"/>
      <c r="L42" s="132"/>
      <c r="M42" s="132"/>
      <c r="N42" s="132"/>
      <c r="O42" s="132"/>
      <c r="P42" s="132"/>
      <c r="Q42" s="132"/>
      <c r="R42" s="132"/>
      <c r="S42" s="132"/>
      <c r="T42" s="132"/>
      <c r="U42" s="132"/>
      <c r="V42" s="132"/>
      <c r="W42" s="132"/>
      <c r="X42" s="132"/>
      <c r="Y42" s="132"/>
    </row>
    <row r="43" spans="1:25" x14ac:dyDescent="0.25">
      <c r="A43" s="10">
        <v>36</v>
      </c>
      <c r="B43" s="10" t="s">
        <v>25</v>
      </c>
      <c r="C43" s="10" t="s">
        <v>14</v>
      </c>
      <c r="D43" s="47">
        <f>'Encl 2 WET Balance'!G54</f>
        <v>0</v>
      </c>
      <c r="E43" s="13">
        <v>44378</v>
      </c>
      <c r="F43" s="13" t="s">
        <v>12437</v>
      </c>
      <c r="G43" s="13">
        <v>44377</v>
      </c>
      <c r="H43" s="132"/>
      <c r="I43" s="132"/>
      <c r="J43" s="132"/>
      <c r="K43" s="132"/>
      <c r="L43" s="132"/>
      <c r="M43" s="132"/>
      <c r="N43" s="132"/>
      <c r="O43" s="132"/>
      <c r="P43" s="132"/>
      <c r="Q43" s="132"/>
      <c r="R43" s="132"/>
      <c r="S43" s="132"/>
      <c r="T43" s="132"/>
      <c r="U43" s="132"/>
      <c r="V43" s="132"/>
      <c r="W43" s="132"/>
      <c r="X43" s="132"/>
      <c r="Y43" s="132"/>
    </row>
    <row r="44" spans="1:25" x14ac:dyDescent="0.25">
      <c r="A44" s="10">
        <v>37</v>
      </c>
      <c r="B44" s="10" t="s">
        <v>26</v>
      </c>
      <c r="C44" s="10" t="s">
        <v>14</v>
      </c>
      <c r="D44" s="47">
        <f>'Encl 2 CFTN Balance'!F53</f>
        <v>0</v>
      </c>
      <c r="E44" s="13">
        <v>44378</v>
      </c>
      <c r="F44" s="13" t="s">
        <v>12437</v>
      </c>
      <c r="G44" s="13">
        <v>44377</v>
      </c>
      <c r="H44" s="132"/>
      <c r="I44" s="132"/>
      <c r="J44" s="132"/>
      <c r="K44" s="132"/>
      <c r="L44" s="132"/>
      <c r="M44" s="132"/>
      <c r="N44" s="132"/>
      <c r="O44" s="132"/>
      <c r="P44" s="132"/>
      <c r="Q44" s="132"/>
      <c r="R44" s="132"/>
      <c r="S44" s="132"/>
      <c r="T44" s="132"/>
      <c r="U44" s="132"/>
      <c r="V44" s="132"/>
      <c r="W44" s="132"/>
      <c r="X44" s="132"/>
      <c r="Y44" s="132"/>
    </row>
    <row r="45" spans="1:25" ht="15.6" thickBot="1" x14ac:dyDescent="0.3">
      <c r="A45" s="10">
        <v>38</v>
      </c>
      <c r="B45" s="15" t="s">
        <v>27</v>
      </c>
      <c r="C45" s="15" t="s">
        <v>14</v>
      </c>
      <c r="D45" s="48">
        <f>'Encl 2 WET RP Balance'!E50</f>
        <v>0</v>
      </c>
      <c r="E45" s="16">
        <v>44378</v>
      </c>
      <c r="F45" s="16" t="s">
        <v>12437</v>
      </c>
      <c r="G45" s="16">
        <v>44377</v>
      </c>
      <c r="H45" s="132"/>
      <c r="I45" s="132"/>
      <c r="J45" s="132"/>
      <c r="K45" s="132"/>
      <c r="L45" s="132"/>
      <c r="M45" s="132"/>
      <c r="N45" s="132"/>
      <c r="O45" s="132"/>
      <c r="P45" s="132"/>
      <c r="Q45" s="132"/>
      <c r="R45" s="132"/>
      <c r="S45" s="132"/>
      <c r="T45" s="132"/>
      <c r="U45" s="132"/>
      <c r="V45" s="132"/>
      <c r="W45" s="132"/>
      <c r="X45" s="132"/>
      <c r="Y45" s="132"/>
    </row>
    <row r="46" spans="1:25" x14ac:dyDescent="0.25">
      <c r="A46" s="10">
        <v>39</v>
      </c>
      <c r="B46" s="10" t="s">
        <v>22</v>
      </c>
      <c r="C46" s="10" t="s">
        <v>4</v>
      </c>
      <c r="D46" s="47">
        <f>'Encl 2 CSS Balance'!Q55</f>
        <v>0</v>
      </c>
      <c r="E46" s="13">
        <v>44743</v>
      </c>
      <c r="F46" s="13" t="s">
        <v>346</v>
      </c>
      <c r="G46" s="13">
        <v>44742</v>
      </c>
      <c r="H46" s="132"/>
      <c r="I46" s="132"/>
      <c r="J46" s="132"/>
      <c r="K46" s="132"/>
      <c r="L46" s="132"/>
      <c r="M46" s="132"/>
      <c r="N46" s="132"/>
      <c r="O46" s="132"/>
      <c r="P46" s="132"/>
      <c r="Q46" s="132"/>
      <c r="R46" s="132"/>
      <c r="S46" s="132"/>
      <c r="T46" s="132"/>
      <c r="U46" s="132"/>
      <c r="V46" s="132"/>
      <c r="W46" s="132"/>
      <c r="X46" s="132"/>
      <c r="Y46" s="132"/>
    </row>
    <row r="47" spans="1:25" x14ac:dyDescent="0.25">
      <c r="A47" s="10">
        <v>40</v>
      </c>
      <c r="B47" s="10" t="s">
        <v>23</v>
      </c>
      <c r="C47" s="10" t="s">
        <v>4</v>
      </c>
      <c r="D47" s="47">
        <f>'Encl 2 PEI Balance'!O51</f>
        <v>0</v>
      </c>
      <c r="E47" s="13">
        <v>44743</v>
      </c>
      <c r="F47" s="13" t="s">
        <v>346</v>
      </c>
      <c r="G47" s="13">
        <v>44742</v>
      </c>
      <c r="H47" s="132"/>
      <c r="I47" s="132"/>
      <c r="J47" s="132"/>
      <c r="K47" s="132"/>
      <c r="L47" s="132"/>
      <c r="M47" s="132"/>
      <c r="N47" s="132"/>
      <c r="O47" s="132"/>
      <c r="P47" s="132"/>
      <c r="Q47" s="132"/>
      <c r="R47" s="132"/>
      <c r="S47" s="132"/>
      <c r="T47" s="132"/>
      <c r="U47" s="132"/>
      <c r="V47" s="132"/>
      <c r="W47" s="132"/>
      <c r="X47" s="132"/>
      <c r="Y47" s="132"/>
    </row>
    <row r="48" spans="1:25" x14ac:dyDescent="0.25">
      <c r="A48" s="10">
        <v>41</v>
      </c>
      <c r="B48" s="111" t="s">
        <v>24</v>
      </c>
      <c r="C48" s="10" t="s">
        <v>4</v>
      </c>
      <c r="D48" s="47">
        <f>'Encl 2 INN Balance'!N51</f>
        <v>0</v>
      </c>
      <c r="E48" s="13">
        <v>44743</v>
      </c>
      <c r="F48" s="13" t="s">
        <v>346</v>
      </c>
      <c r="G48" s="13">
        <v>44742</v>
      </c>
      <c r="H48" s="132"/>
      <c r="I48" s="132"/>
      <c r="J48" s="132"/>
      <c r="K48" s="132"/>
      <c r="L48" s="132"/>
      <c r="M48" s="132"/>
      <c r="N48" s="132"/>
      <c r="O48" s="132"/>
      <c r="P48" s="132"/>
      <c r="Q48" s="132"/>
      <c r="R48" s="132"/>
      <c r="S48" s="132"/>
      <c r="T48" s="132"/>
      <c r="U48" s="132"/>
      <c r="V48" s="132"/>
      <c r="W48" s="132"/>
      <c r="X48" s="132"/>
      <c r="Y48" s="132"/>
    </row>
    <row r="49" spans="1:25" x14ac:dyDescent="0.25">
      <c r="A49" s="10">
        <v>42</v>
      </c>
      <c r="B49" s="10" t="s">
        <v>28</v>
      </c>
      <c r="C49" s="10" t="s">
        <v>4</v>
      </c>
      <c r="D49" s="47">
        <f>'Encl 2 HP Balance'!F39</f>
        <v>0</v>
      </c>
      <c r="E49" s="13">
        <v>44743</v>
      </c>
      <c r="F49" s="13" t="s">
        <v>346</v>
      </c>
      <c r="G49" s="13">
        <v>44742</v>
      </c>
      <c r="H49" s="132"/>
      <c r="I49" s="132"/>
      <c r="J49" s="132"/>
      <c r="K49" s="132"/>
      <c r="L49" s="132"/>
      <c r="M49" s="132"/>
      <c r="N49" s="132"/>
      <c r="O49" s="132"/>
      <c r="P49" s="132"/>
      <c r="Q49" s="132"/>
      <c r="R49" s="132"/>
      <c r="S49" s="132"/>
      <c r="T49" s="132"/>
      <c r="U49" s="132"/>
      <c r="V49" s="132"/>
      <c r="W49" s="132"/>
      <c r="X49" s="132"/>
      <c r="Y49" s="132"/>
    </row>
    <row r="50" spans="1:25" x14ac:dyDescent="0.25">
      <c r="A50" s="10">
        <v>43</v>
      </c>
      <c r="B50" s="10" t="s">
        <v>25</v>
      </c>
      <c r="C50" s="10" t="s">
        <v>15</v>
      </c>
      <c r="D50" s="47">
        <f>'Encl 2 WET Balance'!H54</f>
        <v>0</v>
      </c>
      <c r="E50" s="13">
        <v>44743</v>
      </c>
      <c r="F50" s="13" t="s">
        <v>12437</v>
      </c>
      <c r="G50" s="13">
        <v>44742</v>
      </c>
      <c r="H50" s="132"/>
      <c r="I50" s="132"/>
      <c r="J50" s="132"/>
      <c r="K50" s="132"/>
      <c r="L50" s="132"/>
      <c r="M50" s="132"/>
      <c r="N50" s="132"/>
      <c r="O50" s="132"/>
      <c r="P50" s="132"/>
      <c r="Q50" s="132"/>
      <c r="R50" s="132"/>
      <c r="S50" s="132"/>
      <c r="T50" s="132"/>
      <c r="U50" s="132"/>
      <c r="V50" s="132"/>
      <c r="W50" s="132"/>
      <c r="X50" s="132"/>
      <c r="Y50" s="132"/>
    </row>
    <row r="51" spans="1:25" x14ac:dyDescent="0.25">
      <c r="A51" s="10">
        <v>44</v>
      </c>
      <c r="B51" s="10" t="s">
        <v>26</v>
      </c>
      <c r="C51" s="10" t="s">
        <v>15</v>
      </c>
      <c r="D51" s="47">
        <f>'Encl 2 CFTN Balance'!G53</f>
        <v>0</v>
      </c>
      <c r="E51" s="13">
        <v>44743</v>
      </c>
      <c r="F51" s="13" t="s">
        <v>12437</v>
      </c>
      <c r="G51" s="13">
        <v>44742</v>
      </c>
      <c r="H51" s="132"/>
      <c r="I51" s="132"/>
      <c r="J51" s="132"/>
      <c r="K51" s="132"/>
      <c r="L51" s="132"/>
      <c r="M51" s="132"/>
      <c r="N51" s="132"/>
      <c r="O51" s="132"/>
      <c r="P51" s="132"/>
      <c r="Q51" s="132"/>
      <c r="R51" s="132"/>
      <c r="S51" s="132"/>
      <c r="T51" s="132"/>
      <c r="U51" s="132"/>
      <c r="V51" s="132"/>
      <c r="W51" s="132"/>
      <c r="X51" s="132"/>
      <c r="Y51" s="132"/>
    </row>
    <row r="52" spans="1:25" ht="15.6" thickBot="1" x14ac:dyDescent="0.3">
      <c r="A52" s="10">
        <v>45</v>
      </c>
      <c r="B52" s="15" t="s">
        <v>27</v>
      </c>
      <c r="C52" s="15" t="s">
        <v>15</v>
      </c>
      <c r="D52" s="48">
        <f>'Encl 2 WET RP Balance'!F50</f>
        <v>0</v>
      </c>
      <c r="E52" s="16">
        <v>44743</v>
      </c>
      <c r="F52" s="16" t="s">
        <v>12437</v>
      </c>
      <c r="G52" s="16">
        <v>44742</v>
      </c>
      <c r="H52" s="132"/>
      <c r="I52" s="132"/>
      <c r="J52" s="132"/>
      <c r="K52" s="132"/>
      <c r="L52" s="132"/>
      <c r="M52" s="132"/>
      <c r="N52" s="132"/>
      <c r="O52" s="132"/>
      <c r="P52" s="132"/>
      <c r="Q52" s="132"/>
      <c r="R52" s="132"/>
      <c r="S52" s="132"/>
      <c r="T52" s="132"/>
      <c r="U52" s="132"/>
      <c r="V52" s="132"/>
      <c r="W52" s="132"/>
      <c r="X52" s="132"/>
      <c r="Y52" s="132"/>
    </row>
    <row r="53" spans="1:25" x14ac:dyDescent="0.25">
      <c r="A53" s="10">
        <v>46</v>
      </c>
      <c r="B53" s="10" t="s">
        <v>22</v>
      </c>
      <c r="C53" s="10" t="s">
        <v>5</v>
      </c>
      <c r="D53" s="47">
        <f>'Encl 2 CSS Balance'!R55</f>
        <v>0</v>
      </c>
      <c r="E53" s="13">
        <v>45108</v>
      </c>
      <c r="F53" s="13" t="s">
        <v>346</v>
      </c>
      <c r="G53" s="13">
        <v>45107</v>
      </c>
      <c r="H53" s="132"/>
      <c r="I53" s="132"/>
      <c r="J53" s="132"/>
      <c r="K53" s="132"/>
      <c r="L53" s="132"/>
      <c r="M53" s="132"/>
      <c r="N53" s="132"/>
      <c r="O53" s="132"/>
      <c r="P53" s="132"/>
      <c r="Q53" s="132"/>
      <c r="R53" s="132"/>
      <c r="S53" s="132"/>
      <c r="T53" s="132"/>
      <c r="U53" s="132"/>
      <c r="V53" s="132"/>
      <c r="W53" s="132"/>
      <c r="X53" s="132"/>
      <c r="Y53" s="132"/>
    </row>
    <row r="54" spans="1:25" x14ac:dyDescent="0.25">
      <c r="A54" s="10">
        <v>47</v>
      </c>
      <c r="B54" s="10" t="s">
        <v>23</v>
      </c>
      <c r="C54" s="10" t="s">
        <v>5</v>
      </c>
      <c r="D54" s="47">
        <f>'Encl 2 PEI Balance'!P51</f>
        <v>0</v>
      </c>
      <c r="E54" s="13">
        <v>45108</v>
      </c>
      <c r="F54" s="13" t="s">
        <v>346</v>
      </c>
      <c r="G54" s="13">
        <v>45107</v>
      </c>
      <c r="H54" s="132"/>
      <c r="I54" s="132"/>
      <c r="J54" s="132"/>
      <c r="K54" s="132"/>
      <c r="L54" s="132"/>
      <c r="M54" s="132"/>
      <c r="N54" s="132"/>
      <c r="O54" s="132"/>
      <c r="P54" s="132"/>
      <c r="Q54" s="132"/>
      <c r="R54" s="132"/>
      <c r="S54" s="132"/>
      <c r="T54" s="132"/>
      <c r="U54" s="132"/>
      <c r="V54" s="132"/>
      <c r="W54" s="132"/>
      <c r="X54" s="132"/>
      <c r="Y54" s="132"/>
    </row>
    <row r="55" spans="1:25" x14ac:dyDescent="0.25">
      <c r="A55" s="10">
        <v>48</v>
      </c>
      <c r="B55" s="111" t="s">
        <v>24</v>
      </c>
      <c r="C55" s="10" t="s">
        <v>5</v>
      </c>
      <c r="D55" s="47">
        <f>'Encl 2 INN Balance'!O51</f>
        <v>0</v>
      </c>
      <c r="E55" s="13">
        <v>45108</v>
      </c>
      <c r="F55" s="13" t="s">
        <v>346</v>
      </c>
      <c r="G55" s="13">
        <v>45107</v>
      </c>
      <c r="H55" s="132"/>
      <c r="I55" s="132"/>
      <c r="J55" s="132"/>
      <c r="K55" s="132"/>
      <c r="L55" s="132"/>
      <c r="M55" s="132"/>
      <c r="N55" s="132"/>
      <c r="O55" s="132"/>
      <c r="P55" s="132"/>
      <c r="Q55" s="132"/>
      <c r="R55" s="132"/>
      <c r="S55" s="132"/>
      <c r="T55" s="132"/>
      <c r="U55" s="132"/>
      <c r="V55" s="132"/>
      <c r="W55" s="132"/>
      <c r="X55" s="132"/>
      <c r="Y55" s="132"/>
    </row>
    <row r="56" spans="1:25" x14ac:dyDescent="0.25">
      <c r="A56" s="10">
        <v>49</v>
      </c>
      <c r="B56" s="10" t="s">
        <v>28</v>
      </c>
      <c r="C56" s="10" t="s">
        <v>5</v>
      </c>
      <c r="D56" s="47">
        <f>'Encl 2 HP Balance'!G39</f>
        <v>0</v>
      </c>
      <c r="E56" s="13">
        <v>45108</v>
      </c>
      <c r="F56" s="13" t="s">
        <v>346</v>
      </c>
      <c r="G56" s="13">
        <v>45107</v>
      </c>
      <c r="H56" s="132"/>
      <c r="I56" s="132"/>
      <c r="J56" s="132"/>
      <c r="K56" s="132"/>
      <c r="L56" s="132"/>
      <c r="M56" s="132"/>
      <c r="N56" s="132"/>
      <c r="O56" s="132"/>
      <c r="P56" s="132"/>
      <c r="Q56" s="132"/>
      <c r="R56" s="132"/>
      <c r="S56" s="132"/>
      <c r="T56" s="132"/>
      <c r="U56" s="132"/>
      <c r="V56" s="132"/>
      <c r="W56" s="132"/>
      <c r="X56" s="132"/>
      <c r="Y56" s="132"/>
    </row>
    <row r="57" spans="1:25" x14ac:dyDescent="0.25">
      <c r="A57" s="10">
        <v>50</v>
      </c>
      <c r="B57" s="10" t="s">
        <v>25</v>
      </c>
      <c r="C57" s="10" t="s">
        <v>16</v>
      </c>
      <c r="D57" s="47">
        <f>'Encl 2 WET Balance'!I54</f>
        <v>0</v>
      </c>
      <c r="E57" s="13">
        <v>45108</v>
      </c>
      <c r="F57" s="13" t="s">
        <v>12437</v>
      </c>
      <c r="G57" s="13">
        <v>45107</v>
      </c>
      <c r="H57" s="132"/>
      <c r="I57" s="132"/>
      <c r="J57" s="132"/>
      <c r="K57" s="132"/>
      <c r="L57" s="132"/>
      <c r="M57" s="132"/>
      <c r="N57" s="132"/>
      <c r="O57" s="132"/>
      <c r="P57" s="132"/>
      <c r="Q57" s="132"/>
      <c r="R57" s="132"/>
      <c r="S57" s="132"/>
      <c r="T57" s="132"/>
      <c r="U57" s="132"/>
      <c r="V57" s="132"/>
      <c r="W57" s="132"/>
      <c r="X57" s="132"/>
      <c r="Y57" s="132"/>
    </row>
    <row r="58" spans="1:25" x14ac:dyDescent="0.25">
      <c r="A58" s="10">
        <v>51</v>
      </c>
      <c r="B58" s="10" t="s">
        <v>26</v>
      </c>
      <c r="C58" s="10" t="s">
        <v>16</v>
      </c>
      <c r="D58" s="47">
        <f>'Encl 2 CFTN Balance'!H53</f>
        <v>0</v>
      </c>
      <c r="E58" s="13">
        <v>45108</v>
      </c>
      <c r="F58" s="13" t="s">
        <v>12437</v>
      </c>
      <c r="G58" s="13">
        <v>45107</v>
      </c>
      <c r="H58" s="132"/>
      <c r="I58" s="132"/>
      <c r="J58" s="132"/>
      <c r="K58" s="132"/>
      <c r="L58" s="132"/>
      <c r="M58" s="132"/>
      <c r="N58" s="132"/>
      <c r="O58" s="132"/>
      <c r="P58" s="132"/>
      <c r="Q58" s="132"/>
      <c r="R58" s="132"/>
      <c r="S58" s="132"/>
      <c r="T58" s="132"/>
      <c r="U58" s="132"/>
      <c r="V58" s="132"/>
      <c r="W58" s="132"/>
      <c r="X58" s="132"/>
      <c r="Y58" s="132"/>
    </row>
    <row r="59" spans="1:25" ht="15.6" thickBot="1" x14ac:dyDescent="0.3">
      <c r="A59" s="10">
        <v>52</v>
      </c>
      <c r="B59" s="15" t="s">
        <v>27</v>
      </c>
      <c r="C59" s="15" t="s">
        <v>16</v>
      </c>
      <c r="D59" s="48">
        <f>'Encl 2 WET RP Balance'!G50</f>
        <v>0</v>
      </c>
      <c r="E59" s="16">
        <v>45108</v>
      </c>
      <c r="F59" s="16" t="s">
        <v>12437</v>
      </c>
      <c r="G59" s="16">
        <v>45107</v>
      </c>
      <c r="H59" s="132"/>
      <c r="I59" s="132"/>
      <c r="J59" s="132"/>
      <c r="K59" s="132"/>
      <c r="L59" s="132"/>
      <c r="M59" s="132"/>
      <c r="N59" s="132"/>
      <c r="O59" s="132"/>
      <c r="P59" s="132"/>
      <c r="Q59" s="132"/>
      <c r="R59" s="132"/>
      <c r="S59" s="132"/>
      <c r="T59" s="132"/>
      <c r="U59" s="132"/>
      <c r="V59" s="132"/>
      <c r="W59" s="132"/>
      <c r="X59" s="132"/>
      <c r="Y59" s="132"/>
    </row>
    <row r="60" spans="1:25" x14ac:dyDescent="0.25">
      <c r="A60" s="10">
        <v>53</v>
      </c>
      <c r="B60" s="10" t="s">
        <v>22</v>
      </c>
      <c r="C60" s="10" t="s">
        <v>6</v>
      </c>
      <c r="D60" s="47">
        <f>'Encl 2 CSS Balance'!$S$55</f>
        <v>0</v>
      </c>
      <c r="E60" s="13">
        <v>45474</v>
      </c>
      <c r="F60" s="13" t="s">
        <v>346</v>
      </c>
      <c r="G60" s="13">
        <v>45473</v>
      </c>
      <c r="H60" s="132"/>
      <c r="I60" s="132"/>
      <c r="J60" s="132"/>
      <c r="K60" s="132"/>
      <c r="L60" s="132"/>
      <c r="M60" s="132"/>
      <c r="N60" s="132"/>
      <c r="O60" s="132"/>
      <c r="P60" s="132"/>
      <c r="Q60" s="132"/>
      <c r="R60" s="132"/>
      <c r="S60" s="132"/>
      <c r="T60" s="132"/>
      <c r="U60" s="132"/>
      <c r="V60" s="132"/>
      <c r="W60" s="132"/>
      <c r="X60" s="132"/>
      <c r="Y60" s="132"/>
    </row>
    <row r="61" spans="1:25" x14ac:dyDescent="0.25">
      <c r="A61" s="10">
        <v>54</v>
      </c>
      <c r="B61" s="10" t="s">
        <v>23</v>
      </c>
      <c r="C61" s="10" t="s">
        <v>6</v>
      </c>
      <c r="D61" s="47">
        <f>'Encl 2 PEI Balance'!$Q$51</f>
        <v>0</v>
      </c>
      <c r="E61" s="13">
        <v>45474</v>
      </c>
      <c r="F61" s="13" t="s">
        <v>346</v>
      </c>
      <c r="G61" s="13">
        <v>45473</v>
      </c>
      <c r="H61" s="132"/>
      <c r="I61" s="132"/>
      <c r="J61" s="132"/>
      <c r="K61" s="132"/>
      <c r="L61" s="132"/>
      <c r="M61" s="132"/>
      <c r="N61" s="132"/>
      <c r="O61" s="132"/>
      <c r="P61" s="132"/>
      <c r="Q61" s="132"/>
      <c r="R61" s="132"/>
      <c r="S61" s="132"/>
      <c r="T61" s="132"/>
      <c r="U61" s="132"/>
      <c r="V61" s="132"/>
      <c r="W61" s="132"/>
      <c r="X61" s="132"/>
      <c r="Y61" s="132"/>
    </row>
    <row r="62" spans="1:25" x14ac:dyDescent="0.25">
      <c r="A62" s="10">
        <v>55</v>
      </c>
      <c r="B62" s="111" t="s">
        <v>24</v>
      </c>
      <c r="C62" s="10" t="s">
        <v>6</v>
      </c>
      <c r="D62" s="47">
        <f>'Encl 2 INN Balance'!$P$51</f>
        <v>0</v>
      </c>
      <c r="E62" s="13">
        <v>45474</v>
      </c>
      <c r="F62" s="13" t="s">
        <v>346</v>
      </c>
      <c r="G62" s="13">
        <v>45473</v>
      </c>
      <c r="H62" s="132"/>
      <c r="I62" s="132"/>
      <c r="J62" s="132"/>
      <c r="K62" s="132"/>
      <c r="L62" s="132"/>
      <c r="M62" s="132"/>
      <c r="N62" s="132"/>
      <c r="O62" s="132"/>
      <c r="P62" s="132"/>
      <c r="Q62" s="132"/>
      <c r="R62" s="132"/>
      <c r="S62" s="132"/>
      <c r="T62" s="132"/>
      <c r="U62" s="132"/>
      <c r="V62" s="132"/>
      <c r="W62" s="132"/>
      <c r="X62" s="132"/>
      <c r="Y62" s="132"/>
    </row>
    <row r="63" spans="1:25" x14ac:dyDescent="0.25">
      <c r="A63" s="10">
        <v>56</v>
      </c>
      <c r="B63" s="10" t="s">
        <v>28</v>
      </c>
      <c r="C63" s="10" t="s">
        <v>6</v>
      </c>
      <c r="D63" s="47">
        <f>'Encl 2 HP Balance'!$H$39</f>
        <v>0</v>
      </c>
      <c r="E63" s="13">
        <v>45474</v>
      </c>
      <c r="F63" s="13" t="s">
        <v>346</v>
      </c>
      <c r="G63" s="13">
        <v>45473</v>
      </c>
      <c r="H63" s="132"/>
      <c r="I63" s="132"/>
      <c r="J63" s="132"/>
      <c r="K63" s="132"/>
      <c r="L63" s="132"/>
      <c r="M63" s="132"/>
      <c r="N63" s="132"/>
      <c r="O63" s="132"/>
      <c r="P63" s="132"/>
      <c r="Q63" s="132"/>
      <c r="R63" s="132"/>
      <c r="S63" s="132"/>
      <c r="T63" s="132"/>
      <c r="U63" s="132"/>
      <c r="V63" s="132"/>
      <c r="W63" s="132"/>
      <c r="X63" s="132"/>
      <c r="Y63" s="132"/>
    </row>
    <row r="64" spans="1:25" x14ac:dyDescent="0.25">
      <c r="A64" s="10">
        <v>57</v>
      </c>
      <c r="B64" s="10" t="s">
        <v>25</v>
      </c>
      <c r="C64" s="10" t="s">
        <v>17</v>
      </c>
      <c r="D64" s="47">
        <f>'Encl 2 WET Balance'!$J$54</f>
        <v>0</v>
      </c>
      <c r="E64" s="13">
        <v>45474</v>
      </c>
      <c r="F64" s="13" t="s">
        <v>12437</v>
      </c>
      <c r="G64" s="13">
        <v>45473</v>
      </c>
      <c r="H64" s="132"/>
      <c r="I64" s="132"/>
      <c r="J64" s="132"/>
      <c r="K64" s="132"/>
      <c r="L64" s="132"/>
      <c r="M64" s="132"/>
      <c r="N64" s="132"/>
      <c r="O64" s="132"/>
      <c r="P64" s="132"/>
      <c r="Q64" s="132"/>
      <c r="R64" s="132"/>
      <c r="S64" s="132"/>
      <c r="T64" s="132"/>
      <c r="U64" s="132"/>
      <c r="V64" s="132"/>
      <c r="W64" s="132"/>
      <c r="X64" s="132"/>
      <c r="Y64" s="132"/>
    </row>
    <row r="65" spans="1:25" x14ac:dyDescent="0.25">
      <c r="A65" s="10">
        <v>58</v>
      </c>
      <c r="B65" s="10" t="s">
        <v>26</v>
      </c>
      <c r="C65" s="10" t="s">
        <v>17</v>
      </c>
      <c r="D65" s="47">
        <f>'Encl 2 CFTN Balance'!$I$53</f>
        <v>0</v>
      </c>
      <c r="E65" s="13">
        <v>45474</v>
      </c>
      <c r="F65" s="13" t="s">
        <v>12437</v>
      </c>
      <c r="G65" s="13">
        <v>45473</v>
      </c>
      <c r="H65" s="132"/>
      <c r="I65" s="132"/>
      <c r="J65" s="132"/>
      <c r="K65" s="132"/>
      <c r="L65" s="132"/>
      <c r="M65" s="132"/>
      <c r="N65" s="132"/>
      <c r="O65" s="132"/>
      <c r="P65" s="132"/>
      <c r="Q65" s="132"/>
      <c r="R65" s="132"/>
      <c r="S65" s="132"/>
      <c r="T65" s="132"/>
      <c r="U65" s="132"/>
      <c r="V65" s="132"/>
      <c r="W65" s="132"/>
      <c r="X65" s="132"/>
      <c r="Y65" s="132"/>
    </row>
    <row r="66" spans="1:25" ht="15.6" thickBot="1" x14ac:dyDescent="0.3">
      <c r="A66" s="10">
        <v>59</v>
      </c>
      <c r="B66" s="15" t="s">
        <v>27</v>
      </c>
      <c r="C66" s="15" t="s">
        <v>17</v>
      </c>
      <c r="D66" s="48">
        <f>'Encl 2 WET RP Balance'!$H$50</f>
        <v>0</v>
      </c>
      <c r="E66" s="16">
        <v>45474</v>
      </c>
      <c r="F66" s="16" t="s">
        <v>12437</v>
      </c>
      <c r="G66" s="16">
        <v>45473</v>
      </c>
      <c r="H66" s="132"/>
      <c r="I66" s="132"/>
      <c r="J66" s="132"/>
      <c r="K66" s="132"/>
      <c r="L66" s="132"/>
      <c r="M66" s="132"/>
      <c r="N66" s="132"/>
      <c r="O66" s="132"/>
      <c r="P66" s="132"/>
      <c r="Q66" s="132"/>
      <c r="R66" s="132"/>
      <c r="S66" s="132"/>
      <c r="T66" s="132"/>
      <c r="U66" s="132"/>
      <c r="V66" s="132"/>
      <c r="W66" s="132"/>
      <c r="X66" s="132"/>
      <c r="Y66" s="132"/>
    </row>
    <row r="67" spans="1:25" x14ac:dyDescent="0.25">
      <c r="A67" s="10">
        <v>60</v>
      </c>
      <c r="B67" s="10" t="s">
        <v>22</v>
      </c>
      <c r="C67" s="49" t="s">
        <v>7</v>
      </c>
      <c r="D67" s="47">
        <f>'Encl 2 CSS Balance'!$T$55</f>
        <v>0</v>
      </c>
      <c r="E67" s="13">
        <v>45839</v>
      </c>
      <c r="F67" s="13" t="s">
        <v>346</v>
      </c>
      <c r="G67" s="13">
        <v>45838</v>
      </c>
      <c r="H67" s="132"/>
      <c r="I67" s="132"/>
      <c r="J67" s="132"/>
      <c r="K67" s="132"/>
      <c r="L67" s="132"/>
      <c r="M67" s="132"/>
      <c r="N67" s="132"/>
      <c r="O67" s="132"/>
      <c r="P67" s="132"/>
      <c r="Q67" s="132"/>
      <c r="R67" s="132"/>
      <c r="S67" s="132"/>
      <c r="T67" s="132"/>
      <c r="U67" s="132"/>
      <c r="V67" s="132"/>
      <c r="W67" s="132"/>
      <c r="X67" s="132"/>
      <c r="Y67" s="132"/>
    </row>
    <row r="68" spans="1:25" x14ac:dyDescent="0.25">
      <c r="A68" s="10">
        <v>61</v>
      </c>
      <c r="B68" s="10" t="s">
        <v>23</v>
      </c>
      <c r="C68" s="49" t="s">
        <v>7</v>
      </c>
      <c r="D68" s="47">
        <f>'Encl 2 PEI Balance'!$R$51</f>
        <v>0</v>
      </c>
      <c r="E68" s="13">
        <v>45839</v>
      </c>
      <c r="F68" s="13" t="s">
        <v>346</v>
      </c>
      <c r="G68" s="13">
        <v>45838</v>
      </c>
      <c r="H68" s="132"/>
      <c r="I68" s="132"/>
      <c r="J68" s="132"/>
      <c r="K68" s="132"/>
      <c r="L68" s="132"/>
      <c r="M68" s="132"/>
      <c r="N68" s="132"/>
      <c r="O68" s="132"/>
      <c r="P68" s="132"/>
      <c r="Q68" s="132"/>
      <c r="R68" s="132"/>
      <c r="S68" s="132"/>
      <c r="T68" s="132"/>
      <c r="U68" s="132"/>
      <c r="V68" s="132"/>
      <c r="W68" s="132"/>
      <c r="X68" s="132"/>
      <c r="Y68" s="132"/>
    </row>
    <row r="69" spans="1:25" x14ac:dyDescent="0.25">
      <c r="A69" s="10">
        <v>62</v>
      </c>
      <c r="B69" s="111" t="s">
        <v>24</v>
      </c>
      <c r="C69" s="49" t="s">
        <v>7</v>
      </c>
      <c r="D69" s="47">
        <f>'Encl 2 INN Balance'!$Q$51</f>
        <v>0</v>
      </c>
      <c r="E69" s="13">
        <v>45839</v>
      </c>
      <c r="F69" s="13" t="s">
        <v>346</v>
      </c>
      <c r="G69" s="13">
        <v>45838</v>
      </c>
      <c r="H69" s="132"/>
      <c r="I69" s="132"/>
      <c r="J69" s="132"/>
      <c r="K69" s="132"/>
      <c r="L69" s="132"/>
      <c r="M69" s="132"/>
      <c r="N69" s="132"/>
      <c r="O69" s="132"/>
      <c r="P69" s="132"/>
      <c r="Q69" s="132"/>
      <c r="R69" s="132"/>
      <c r="S69" s="132"/>
      <c r="T69" s="132"/>
      <c r="U69" s="132"/>
      <c r="V69" s="132"/>
      <c r="W69" s="132"/>
      <c r="X69" s="132"/>
      <c r="Y69" s="132"/>
    </row>
    <row r="70" spans="1:25" x14ac:dyDescent="0.25">
      <c r="A70" s="10">
        <v>63</v>
      </c>
      <c r="B70" s="10" t="s">
        <v>28</v>
      </c>
      <c r="C70" s="49" t="s">
        <v>7</v>
      </c>
      <c r="D70" s="47">
        <f>'Encl 2 HP Balance'!$I$39</f>
        <v>0</v>
      </c>
      <c r="E70" s="13">
        <v>45839</v>
      </c>
      <c r="F70" s="13" t="s">
        <v>346</v>
      </c>
      <c r="G70" s="13">
        <v>45838</v>
      </c>
      <c r="H70" s="132"/>
      <c r="I70" s="132"/>
      <c r="J70" s="132"/>
      <c r="K70" s="132"/>
      <c r="L70" s="132"/>
      <c r="M70" s="132"/>
      <c r="N70" s="132"/>
      <c r="O70" s="132"/>
      <c r="P70" s="132"/>
      <c r="Q70" s="132"/>
      <c r="R70" s="132"/>
      <c r="S70" s="132"/>
      <c r="T70" s="132"/>
      <c r="U70" s="132"/>
      <c r="V70" s="132"/>
      <c r="W70" s="132"/>
      <c r="X70" s="132"/>
      <c r="Y70" s="132"/>
    </row>
    <row r="71" spans="1:25" x14ac:dyDescent="0.25">
      <c r="A71" s="10">
        <v>64</v>
      </c>
      <c r="B71" s="10" t="s">
        <v>25</v>
      </c>
      <c r="C71" s="49" t="s">
        <v>0</v>
      </c>
      <c r="D71" s="47">
        <f>'Encl 2 WET Balance'!$K$54</f>
        <v>0</v>
      </c>
      <c r="E71" s="13">
        <v>45839</v>
      </c>
      <c r="F71" s="13" t="s">
        <v>12437</v>
      </c>
      <c r="G71" s="13">
        <v>45838</v>
      </c>
      <c r="H71" s="132"/>
      <c r="I71" s="132"/>
      <c r="J71" s="132"/>
      <c r="K71" s="132"/>
      <c r="L71" s="132"/>
      <c r="M71" s="132"/>
      <c r="N71" s="132"/>
      <c r="O71" s="132"/>
      <c r="P71" s="132"/>
      <c r="Q71" s="132"/>
      <c r="R71" s="132"/>
      <c r="S71" s="132"/>
      <c r="T71" s="132"/>
      <c r="U71" s="132"/>
      <c r="V71" s="132"/>
      <c r="W71" s="132"/>
      <c r="X71" s="132"/>
      <c r="Y71" s="132"/>
    </row>
    <row r="72" spans="1:25" x14ac:dyDescent="0.25">
      <c r="A72" s="10">
        <v>65</v>
      </c>
      <c r="B72" s="10" t="s">
        <v>26</v>
      </c>
      <c r="C72" s="49" t="s">
        <v>0</v>
      </c>
      <c r="D72" s="47">
        <f>'Encl 2 CFTN Balance'!$J$53</f>
        <v>0</v>
      </c>
      <c r="E72" s="13">
        <v>45839</v>
      </c>
      <c r="F72" s="13" t="s">
        <v>12437</v>
      </c>
      <c r="G72" s="13">
        <v>45838</v>
      </c>
      <c r="H72" s="132"/>
      <c r="I72" s="132"/>
      <c r="J72" s="132"/>
      <c r="K72" s="132"/>
      <c r="L72" s="132"/>
      <c r="M72" s="132"/>
      <c r="N72" s="132"/>
      <c r="O72" s="132"/>
      <c r="P72" s="132"/>
      <c r="Q72" s="132"/>
      <c r="R72" s="132"/>
      <c r="S72" s="132"/>
      <c r="T72" s="132"/>
      <c r="U72" s="132"/>
      <c r="V72" s="132"/>
      <c r="W72" s="132"/>
      <c r="X72" s="132"/>
      <c r="Y72" s="132"/>
    </row>
    <row r="73" spans="1:25" ht="15.6" thickBot="1" x14ac:dyDescent="0.3">
      <c r="A73" s="10">
        <v>66</v>
      </c>
      <c r="B73" s="15" t="s">
        <v>27</v>
      </c>
      <c r="C73" s="50" t="s">
        <v>0</v>
      </c>
      <c r="D73" s="48">
        <f>'Encl 2 WET RP Balance'!$I$50</f>
        <v>0</v>
      </c>
      <c r="E73" s="16">
        <v>45839</v>
      </c>
      <c r="F73" s="16" t="s">
        <v>12437</v>
      </c>
      <c r="G73" s="16">
        <v>45838</v>
      </c>
      <c r="H73" s="132"/>
      <c r="I73" s="132"/>
      <c r="J73" s="132"/>
      <c r="K73" s="132"/>
      <c r="L73" s="132"/>
      <c r="M73" s="132"/>
      <c r="N73" s="132"/>
      <c r="O73" s="132"/>
      <c r="P73" s="132"/>
      <c r="Q73" s="132"/>
      <c r="R73" s="132"/>
      <c r="S73" s="132"/>
      <c r="T73" s="132"/>
      <c r="U73" s="132"/>
      <c r="V73" s="132"/>
      <c r="W73" s="132"/>
      <c r="X73" s="132"/>
      <c r="Y73" s="132"/>
    </row>
    <row r="74" spans="1:25" x14ac:dyDescent="0.25">
      <c r="A74" s="10">
        <v>67</v>
      </c>
      <c r="B74" s="10" t="s">
        <v>22</v>
      </c>
      <c r="C74" s="105" t="s">
        <v>18</v>
      </c>
      <c r="D74" s="47">
        <f>'Encl 2 CSS Balance'!$U$55</f>
        <v>31078565.810000062</v>
      </c>
      <c r="E74" s="13">
        <v>46204</v>
      </c>
      <c r="F74" s="13" t="s">
        <v>346</v>
      </c>
      <c r="G74" s="13">
        <v>46203</v>
      </c>
      <c r="H74" s="132"/>
      <c r="I74" s="132"/>
      <c r="J74" s="132"/>
      <c r="K74" s="132"/>
      <c r="L74" s="132"/>
      <c r="M74" s="132"/>
      <c r="N74" s="132"/>
      <c r="O74" s="132"/>
      <c r="P74" s="132"/>
      <c r="Q74" s="132"/>
      <c r="R74" s="132"/>
      <c r="S74" s="132"/>
      <c r="T74" s="132"/>
      <c r="U74" s="132"/>
      <c r="V74" s="132"/>
      <c r="W74" s="132"/>
      <c r="X74" s="132"/>
      <c r="Y74" s="132"/>
    </row>
    <row r="75" spans="1:25" x14ac:dyDescent="0.25">
      <c r="A75" s="10">
        <v>68</v>
      </c>
      <c r="B75" s="10" t="s">
        <v>23</v>
      </c>
      <c r="C75" s="105" t="s">
        <v>18</v>
      </c>
      <c r="D75" s="47">
        <f>'Encl 2 PEI Balance'!$S$51</f>
        <v>60627692.219999984</v>
      </c>
      <c r="E75" s="13">
        <v>46204</v>
      </c>
      <c r="F75" s="13" t="s">
        <v>346</v>
      </c>
      <c r="G75" s="13">
        <v>46203</v>
      </c>
      <c r="H75" s="132"/>
      <c r="I75" s="132"/>
      <c r="J75" s="132"/>
      <c r="K75" s="132"/>
      <c r="L75" s="132"/>
      <c r="M75" s="132"/>
      <c r="N75" s="132"/>
      <c r="O75" s="132"/>
      <c r="P75" s="132"/>
      <c r="Q75" s="132"/>
      <c r="R75" s="132"/>
      <c r="S75" s="132"/>
      <c r="T75" s="132"/>
      <c r="U75" s="132"/>
      <c r="V75" s="132"/>
      <c r="W75" s="132"/>
      <c r="X75" s="132"/>
      <c r="Y75" s="132"/>
    </row>
    <row r="76" spans="1:25" x14ac:dyDescent="0.25">
      <c r="A76" s="10">
        <v>69</v>
      </c>
      <c r="B76" s="111" t="s">
        <v>24</v>
      </c>
      <c r="C76" s="105" t="s">
        <v>18</v>
      </c>
      <c r="D76" s="47">
        <f>'Encl 2 INN Balance'!$R$51</f>
        <v>0</v>
      </c>
      <c r="E76" s="13">
        <v>46204</v>
      </c>
      <c r="F76" s="13" t="s">
        <v>346</v>
      </c>
      <c r="G76" s="13">
        <v>46203</v>
      </c>
      <c r="H76" s="132"/>
      <c r="I76" s="132"/>
      <c r="J76" s="132"/>
      <c r="K76" s="132"/>
      <c r="L76" s="132"/>
      <c r="M76" s="132"/>
      <c r="N76" s="132"/>
      <c r="O76" s="132"/>
      <c r="P76" s="132"/>
      <c r="Q76" s="132"/>
      <c r="R76" s="132"/>
      <c r="S76" s="132"/>
      <c r="T76" s="132"/>
      <c r="U76" s="132"/>
      <c r="V76" s="132"/>
      <c r="W76" s="132"/>
      <c r="X76" s="132"/>
      <c r="Y76" s="132"/>
    </row>
    <row r="77" spans="1:25" x14ac:dyDescent="0.25">
      <c r="A77" s="10">
        <v>70</v>
      </c>
      <c r="B77" s="10" t="s">
        <v>28</v>
      </c>
      <c r="C77" s="105" t="s">
        <v>18</v>
      </c>
      <c r="D77" s="47">
        <f>'Encl 2 HP Balance'!$J$39</f>
        <v>0</v>
      </c>
      <c r="E77" s="13">
        <v>46204</v>
      </c>
      <c r="F77" s="13" t="s">
        <v>346</v>
      </c>
      <c r="G77" s="13">
        <v>46203</v>
      </c>
      <c r="H77" s="132"/>
      <c r="I77" s="132"/>
      <c r="J77" s="132"/>
      <c r="K77" s="132"/>
      <c r="L77" s="132"/>
      <c r="M77" s="132"/>
      <c r="N77" s="132"/>
      <c r="O77" s="132"/>
      <c r="P77" s="132"/>
      <c r="Q77" s="132"/>
      <c r="R77" s="132"/>
      <c r="S77" s="132"/>
      <c r="T77" s="132"/>
      <c r="U77" s="132"/>
      <c r="V77" s="132"/>
      <c r="W77" s="132"/>
      <c r="X77" s="132"/>
      <c r="Y77" s="132"/>
    </row>
    <row r="78" spans="1:25" x14ac:dyDescent="0.25">
      <c r="A78" s="10">
        <v>71</v>
      </c>
      <c r="B78" s="10" t="s">
        <v>25</v>
      </c>
      <c r="C78" s="105" t="s">
        <v>1</v>
      </c>
      <c r="D78" s="47">
        <f>'Encl 2 WET Balance'!$L$54</f>
        <v>0</v>
      </c>
      <c r="E78" s="13">
        <v>46204</v>
      </c>
      <c r="F78" s="13" t="s">
        <v>12437</v>
      </c>
      <c r="G78" s="13">
        <v>46203</v>
      </c>
      <c r="H78" s="132"/>
      <c r="I78" s="132"/>
      <c r="J78" s="132"/>
      <c r="K78" s="132"/>
      <c r="L78" s="132"/>
      <c r="M78" s="132"/>
      <c r="N78" s="132"/>
      <c r="O78" s="132"/>
      <c r="P78" s="132"/>
      <c r="Q78" s="132"/>
      <c r="R78" s="132"/>
      <c r="S78" s="132"/>
      <c r="T78" s="132"/>
      <c r="U78" s="132"/>
      <c r="V78" s="132"/>
      <c r="W78" s="132"/>
      <c r="X78" s="132"/>
      <c r="Y78" s="132"/>
    </row>
    <row r="79" spans="1:25" x14ac:dyDescent="0.25">
      <c r="A79" s="10">
        <v>72</v>
      </c>
      <c r="B79" s="10" t="s">
        <v>26</v>
      </c>
      <c r="C79" s="105" t="s">
        <v>1</v>
      </c>
      <c r="D79" s="47">
        <f>'Encl 2 CFTN Balance'!$K$53</f>
        <v>0</v>
      </c>
      <c r="E79" s="13">
        <v>46204</v>
      </c>
      <c r="F79" s="13" t="s">
        <v>12437</v>
      </c>
      <c r="G79" s="13">
        <v>46203</v>
      </c>
      <c r="H79" s="132"/>
      <c r="I79" s="132"/>
      <c r="J79" s="132"/>
      <c r="K79" s="132"/>
      <c r="L79" s="132"/>
      <c r="M79" s="132"/>
      <c r="N79" s="132"/>
      <c r="O79" s="132"/>
      <c r="P79" s="132"/>
      <c r="Q79" s="132"/>
      <c r="R79" s="132"/>
      <c r="S79" s="132"/>
      <c r="T79" s="132"/>
      <c r="U79" s="132"/>
      <c r="V79" s="132"/>
      <c r="W79" s="132"/>
      <c r="X79" s="132"/>
      <c r="Y79" s="132"/>
    </row>
    <row r="80" spans="1:25" ht="15.6" thickBot="1" x14ac:dyDescent="0.3">
      <c r="A80" s="10">
        <v>73</v>
      </c>
      <c r="B80" s="15" t="s">
        <v>27</v>
      </c>
      <c r="C80" s="106" t="s">
        <v>1</v>
      </c>
      <c r="D80" s="48">
        <f>'Encl 2 WET RP Balance'!$J$50</f>
        <v>0</v>
      </c>
      <c r="E80" s="16">
        <v>46204</v>
      </c>
      <c r="F80" s="16" t="s">
        <v>12437</v>
      </c>
      <c r="G80" s="16">
        <v>46203</v>
      </c>
      <c r="H80" s="132"/>
      <c r="I80" s="132"/>
      <c r="J80" s="132"/>
      <c r="K80" s="132"/>
      <c r="L80" s="132"/>
      <c r="M80" s="132"/>
      <c r="N80" s="132"/>
      <c r="O80" s="132"/>
      <c r="P80" s="132"/>
      <c r="Q80" s="132"/>
      <c r="R80" s="132"/>
      <c r="S80" s="132"/>
      <c r="T80" s="132"/>
      <c r="U80" s="132"/>
      <c r="V80" s="132"/>
      <c r="W80" s="132"/>
      <c r="X80" s="132"/>
      <c r="Y80" s="132"/>
    </row>
    <row r="81" spans="1:25" x14ac:dyDescent="0.25">
      <c r="A81" s="10">
        <v>74</v>
      </c>
      <c r="B81" s="10" t="s">
        <v>22</v>
      </c>
      <c r="C81" s="105" t="s">
        <v>97</v>
      </c>
      <c r="D81" s="47">
        <f>'Encl 2 CSS Balance'!$V$55</f>
        <v>0</v>
      </c>
      <c r="E81" s="13">
        <v>46569</v>
      </c>
      <c r="F81" s="13" t="s">
        <v>346</v>
      </c>
      <c r="G81" s="13">
        <v>46568</v>
      </c>
      <c r="H81" s="132"/>
      <c r="I81" s="132"/>
      <c r="J81" s="132"/>
      <c r="K81" s="132"/>
      <c r="L81" s="132"/>
      <c r="M81" s="132"/>
      <c r="N81" s="132"/>
      <c r="O81" s="132"/>
      <c r="P81" s="132"/>
      <c r="Q81" s="132"/>
      <c r="R81" s="132"/>
      <c r="S81" s="132"/>
      <c r="T81" s="132"/>
      <c r="U81" s="132"/>
      <c r="V81" s="132"/>
      <c r="W81" s="132"/>
      <c r="X81" s="132"/>
      <c r="Y81" s="132"/>
    </row>
    <row r="82" spans="1:25" x14ac:dyDescent="0.25">
      <c r="A82" s="10">
        <v>75</v>
      </c>
      <c r="B82" s="10" t="s">
        <v>23</v>
      </c>
      <c r="C82" s="105" t="s">
        <v>97</v>
      </c>
      <c r="D82" s="47">
        <f>'Encl 2 PEI Balance'!$T$51</f>
        <v>0</v>
      </c>
      <c r="E82" s="13">
        <v>46569</v>
      </c>
      <c r="F82" s="13" t="s">
        <v>346</v>
      </c>
      <c r="G82" s="13">
        <v>46568</v>
      </c>
      <c r="H82" s="132"/>
      <c r="I82" s="132"/>
      <c r="J82" s="132"/>
      <c r="K82" s="132"/>
      <c r="L82" s="132"/>
      <c r="M82" s="132"/>
      <c r="N82" s="132"/>
      <c r="O82" s="132"/>
      <c r="P82" s="132"/>
      <c r="Q82" s="132"/>
      <c r="R82" s="132"/>
      <c r="S82" s="132"/>
      <c r="T82" s="132"/>
      <c r="U82" s="132"/>
      <c r="V82" s="132"/>
      <c r="W82" s="132"/>
      <c r="X82" s="132"/>
      <c r="Y82" s="132"/>
    </row>
    <row r="83" spans="1:25" x14ac:dyDescent="0.25">
      <c r="A83" s="10">
        <v>76</v>
      </c>
      <c r="B83" s="111" t="s">
        <v>24</v>
      </c>
      <c r="C83" s="105" t="s">
        <v>97</v>
      </c>
      <c r="D83" s="47">
        <f>'Encl 2 INN Balance'!$S$51</f>
        <v>0</v>
      </c>
      <c r="E83" s="13">
        <v>46569</v>
      </c>
      <c r="F83" s="13" t="s">
        <v>346</v>
      </c>
      <c r="G83" s="13">
        <v>46568</v>
      </c>
      <c r="H83" s="132"/>
      <c r="I83" s="132"/>
      <c r="J83" s="132"/>
      <c r="K83" s="132"/>
      <c r="L83" s="132"/>
      <c r="M83" s="132"/>
      <c r="N83" s="132"/>
      <c r="O83" s="132"/>
      <c r="P83" s="132"/>
      <c r="Q83" s="132"/>
      <c r="R83" s="132"/>
      <c r="S83" s="132"/>
      <c r="T83" s="132"/>
      <c r="U83" s="132"/>
      <c r="V83" s="132"/>
      <c r="W83" s="132"/>
      <c r="X83" s="132"/>
      <c r="Y83" s="132"/>
    </row>
    <row r="84" spans="1:25" x14ac:dyDescent="0.25">
      <c r="A84" s="10">
        <v>77</v>
      </c>
      <c r="B84" s="10" t="s">
        <v>28</v>
      </c>
      <c r="C84" s="105" t="s">
        <v>97</v>
      </c>
      <c r="D84" s="47">
        <f>'Encl 2 HP Balance'!$K$39</f>
        <v>0</v>
      </c>
      <c r="E84" s="13">
        <v>46569</v>
      </c>
      <c r="F84" s="13" t="s">
        <v>346</v>
      </c>
      <c r="G84" s="13">
        <v>46568</v>
      </c>
      <c r="H84" s="132"/>
      <c r="I84" s="132"/>
      <c r="J84" s="132"/>
      <c r="K84" s="132"/>
      <c r="L84" s="132"/>
      <c r="M84" s="132"/>
      <c r="N84" s="132"/>
      <c r="O84" s="132"/>
      <c r="P84" s="132"/>
      <c r="Q84" s="132"/>
      <c r="R84" s="132"/>
      <c r="S84" s="132"/>
      <c r="T84" s="132"/>
      <c r="U84" s="132"/>
      <c r="V84" s="132"/>
      <c r="W84" s="132"/>
      <c r="X84" s="132"/>
      <c r="Y84" s="132"/>
    </row>
    <row r="85" spans="1:25" x14ac:dyDescent="0.25">
      <c r="A85" s="10">
        <v>78</v>
      </c>
      <c r="B85" s="10" t="s">
        <v>25</v>
      </c>
      <c r="C85" s="105" t="s">
        <v>2</v>
      </c>
      <c r="D85" s="47">
        <f>'Encl 2 WET Balance'!$N$54</f>
        <v>0</v>
      </c>
      <c r="E85" s="13">
        <v>46569</v>
      </c>
      <c r="F85" s="13" t="s">
        <v>12437</v>
      </c>
      <c r="G85" s="13">
        <v>46568</v>
      </c>
      <c r="H85" s="132"/>
      <c r="I85" s="132"/>
      <c r="J85" s="132"/>
      <c r="K85" s="132"/>
      <c r="L85" s="132"/>
      <c r="M85" s="132"/>
      <c r="N85" s="132"/>
      <c r="O85" s="132"/>
      <c r="P85" s="132"/>
      <c r="Q85" s="132"/>
      <c r="R85" s="132"/>
      <c r="S85" s="132"/>
      <c r="T85" s="132"/>
      <c r="U85" s="132"/>
      <c r="V85" s="132"/>
      <c r="W85" s="132"/>
      <c r="X85" s="132"/>
      <c r="Y85" s="132"/>
    </row>
    <row r="86" spans="1:25" x14ac:dyDescent="0.25">
      <c r="A86" s="10">
        <v>79</v>
      </c>
      <c r="B86" s="10" t="s">
        <v>26</v>
      </c>
      <c r="C86" s="105" t="s">
        <v>2</v>
      </c>
      <c r="D86" s="47">
        <f>'Encl 2 CFTN Balance'!$M$53</f>
        <v>0</v>
      </c>
      <c r="E86" s="13">
        <v>46569</v>
      </c>
      <c r="F86" s="13" t="s">
        <v>12437</v>
      </c>
      <c r="G86" s="13">
        <v>46568</v>
      </c>
      <c r="H86" s="132"/>
      <c r="I86" s="132"/>
      <c r="J86" s="132"/>
      <c r="K86" s="132"/>
      <c r="L86" s="132"/>
      <c r="M86" s="132"/>
      <c r="N86" s="132"/>
      <c r="O86" s="132"/>
      <c r="P86" s="132"/>
      <c r="Q86" s="132"/>
      <c r="R86" s="132"/>
      <c r="S86" s="132"/>
      <c r="T86" s="132"/>
      <c r="U86" s="132"/>
      <c r="V86" s="132"/>
      <c r="W86" s="132"/>
      <c r="X86" s="132"/>
      <c r="Y86" s="132"/>
    </row>
    <row r="87" spans="1:25" ht="15.6" thickBot="1" x14ac:dyDescent="0.3">
      <c r="A87" s="10">
        <v>80</v>
      </c>
      <c r="B87" s="15" t="s">
        <v>27</v>
      </c>
      <c r="C87" s="106" t="s">
        <v>2</v>
      </c>
      <c r="D87" s="48">
        <f>'Encl 2 WET RP Balance'!$K$50</f>
        <v>0</v>
      </c>
      <c r="E87" s="16">
        <v>46569</v>
      </c>
      <c r="F87" s="16" t="s">
        <v>12437</v>
      </c>
      <c r="G87" s="16">
        <v>46568</v>
      </c>
      <c r="H87" s="132"/>
      <c r="I87" s="132"/>
      <c r="J87" s="132"/>
      <c r="K87" s="132"/>
      <c r="L87" s="132"/>
      <c r="M87" s="132"/>
      <c r="N87" s="132"/>
      <c r="O87" s="132"/>
      <c r="P87" s="132"/>
      <c r="Q87" s="132"/>
      <c r="R87" s="132"/>
      <c r="S87" s="132"/>
      <c r="T87" s="132"/>
      <c r="U87" s="132"/>
      <c r="V87" s="132"/>
      <c r="W87" s="132"/>
      <c r="X87" s="132"/>
      <c r="Y87" s="132"/>
    </row>
    <row r="88" spans="1:25" x14ac:dyDescent="0.25">
      <c r="A88" s="10">
        <v>81</v>
      </c>
      <c r="B88" s="10" t="s">
        <v>22</v>
      </c>
      <c r="C88" s="105" t="s">
        <v>98</v>
      </c>
      <c r="D88" s="47">
        <f>'Encl 2 CSS Balance'!$W$55</f>
        <v>0</v>
      </c>
      <c r="E88" s="108">
        <v>46935</v>
      </c>
      <c r="F88" s="13" t="s">
        <v>346</v>
      </c>
      <c r="G88" s="13">
        <v>46934</v>
      </c>
      <c r="H88" s="132"/>
      <c r="I88" s="132"/>
      <c r="J88" s="132"/>
      <c r="K88" s="132"/>
      <c r="L88" s="132"/>
      <c r="M88" s="132"/>
      <c r="N88" s="132"/>
      <c r="O88" s="132"/>
      <c r="P88" s="132"/>
      <c r="Q88" s="132"/>
      <c r="R88" s="132"/>
      <c r="S88" s="132"/>
      <c r="T88" s="132"/>
      <c r="U88" s="132"/>
      <c r="V88" s="132"/>
      <c r="W88" s="132"/>
      <c r="X88" s="132"/>
      <c r="Y88" s="132"/>
    </row>
    <row r="89" spans="1:25" x14ac:dyDescent="0.25">
      <c r="A89" s="10">
        <v>82</v>
      </c>
      <c r="B89" s="10" t="s">
        <v>23</v>
      </c>
      <c r="C89" s="105" t="s">
        <v>98</v>
      </c>
      <c r="D89" s="47">
        <f>'Encl 2 PEI Balance'!$U$51</f>
        <v>0</v>
      </c>
      <c r="E89" s="13">
        <v>46935</v>
      </c>
      <c r="F89" s="13" t="s">
        <v>346</v>
      </c>
      <c r="G89" s="13">
        <v>46934</v>
      </c>
      <c r="H89" s="132"/>
      <c r="I89" s="132"/>
      <c r="J89" s="132"/>
      <c r="K89" s="132"/>
      <c r="L89" s="132"/>
      <c r="M89" s="132"/>
      <c r="N89" s="132"/>
      <c r="O89" s="132"/>
      <c r="P89" s="132"/>
      <c r="Q89" s="132"/>
      <c r="R89" s="132"/>
      <c r="S89" s="132"/>
      <c r="T89" s="132"/>
      <c r="U89" s="132"/>
      <c r="V89" s="132"/>
      <c r="W89" s="132"/>
      <c r="X89" s="132"/>
      <c r="Y89" s="132"/>
    </row>
    <row r="90" spans="1:25" x14ac:dyDescent="0.25">
      <c r="A90" s="10">
        <v>83</v>
      </c>
      <c r="B90" s="111" t="s">
        <v>24</v>
      </c>
      <c r="C90" s="105" t="s">
        <v>98</v>
      </c>
      <c r="D90" s="47">
        <f>'Encl 2 INN Balance'!$T$51</f>
        <v>0</v>
      </c>
      <c r="E90" s="13">
        <v>46935</v>
      </c>
      <c r="F90" s="13" t="s">
        <v>346</v>
      </c>
      <c r="G90" s="13">
        <v>46934</v>
      </c>
      <c r="H90" s="132"/>
      <c r="I90" s="132"/>
      <c r="J90" s="132"/>
      <c r="K90" s="132"/>
      <c r="L90" s="132"/>
      <c r="M90" s="132"/>
      <c r="N90" s="132"/>
      <c r="O90" s="132"/>
      <c r="P90" s="132"/>
      <c r="Q90" s="132"/>
      <c r="R90" s="132"/>
      <c r="S90" s="132"/>
      <c r="T90" s="132"/>
      <c r="U90" s="132"/>
      <c r="V90" s="132"/>
      <c r="W90" s="132"/>
      <c r="X90" s="132"/>
      <c r="Y90" s="132"/>
    </row>
    <row r="91" spans="1:25" x14ac:dyDescent="0.25">
      <c r="A91" s="10">
        <v>84</v>
      </c>
      <c r="B91" s="10" t="s">
        <v>28</v>
      </c>
      <c r="C91" s="105" t="s">
        <v>98</v>
      </c>
      <c r="D91" s="47">
        <f>'Encl 2 HP Balance'!$L$39</f>
        <v>0</v>
      </c>
      <c r="E91" s="13">
        <v>46935</v>
      </c>
      <c r="F91" s="13" t="s">
        <v>346</v>
      </c>
      <c r="G91" s="13">
        <v>46934</v>
      </c>
      <c r="H91" s="132"/>
      <c r="I91" s="132"/>
      <c r="J91" s="132"/>
      <c r="K91" s="132"/>
      <c r="L91" s="132"/>
      <c r="M91" s="132"/>
      <c r="N91" s="132"/>
      <c r="O91" s="132"/>
      <c r="P91" s="132"/>
      <c r="Q91" s="132"/>
      <c r="R91" s="132"/>
      <c r="S91" s="132"/>
      <c r="T91" s="132"/>
      <c r="U91" s="132"/>
      <c r="V91" s="132"/>
      <c r="W91" s="132"/>
      <c r="X91" s="132"/>
      <c r="Y91" s="132"/>
    </row>
    <row r="92" spans="1:25" x14ac:dyDescent="0.25">
      <c r="A92" s="10">
        <v>85</v>
      </c>
      <c r="B92" s="10" t="s">
        <v>25</v>
      </c>
      <c r="C92" s="105" t="s">
        <v>3</v>
      </c>
      <c r="D92" s="47">
        <f>'Encl 2 WET Balance'!$O$54</f>
        <v>0</v>
      </c>
      <c r="E92" s="13">
        <v>46935</v>
      </c>
      <c r="F92" s="13" t="s">
        <v>12437</v>
      </c>
      <c r="G92" s="13">
        <v>46934</v>
      </c>
      <c r="H92" s="132"/>
      <c r="I92" s="132"/>
      <c r="J92" s="132"/>
      <c r="K92" s="132"/>
      <c r="L92" s="132"/>
      <c r="M92" s="132"/>
      <c r="N92" s="132"/>
      <c r="O92" s="132"/>
      <c r="P92" s="132"/>
      <c r="Q92" s="132"/>
      <c r="R92" s="132"/>
      <c r="S92" s="132"/>
      <c r="T92" s="132"/>
      <c r="U92" s="132"/>
      <c r="V92" s="132"/>
      <c r="W92" s="132"/>
      <c r="X92" s="132"/>
      <c r="Y92" s="132"/>
    </row>
    <row r="93" spans="1:25" x14ac:dyDescent="0.25">
      <c r="A93" s="10">
        <v>86</v>
      </c>
      <c r="B93" s="10" t="s">
        <v>26</v>
      </c>
      <c r="C93" s="105" t="s">
        <v>3</v>
      </c>
      <c r="D93" s="47">
        <f>'Encl 2 CFTN Balance'!$N$53</f>
        <v>0</v>
      </c>
      <c r="E93" s="13">
        <v>46935</v>
      </c>
      <c r="F93" s="13" t="s">
        <v>12437</v>
      </c>
      <c r="G93" s="13">
        <v>46934</v>
      </c>
      <c r="H93" s="132"/>
      <c r="I93" s="132"/>
      <c r="J93" s="132"/>
      <c r="K93" s="132"/>
      <c r="L93" s="132"/>
      <c r="M93" s="132"/>
      <c r="N93" s="132"/>
      <c r="O93" s="132"/>
      <c r="P93" s="132"/>
      <c r="Q93" s="132"/>
      <c r="R93" s="132"/>
      <c r="S93" s="132"/>
      <c r="T93" s="132"/>
      <c r="U93" s="132"/>
      <c r="V93" s="132"/>
      <c r="W93" s="132"/>
      <c r="X93" s="132"/>
      <c r="Y93" s="132"/>
    </row>
    <row r="94" spans="1:25" ht="15.6" thickBot="1" x14ac:dyDescent="0.3">
      <c r="A94" s="10">
        <v>87</v>
      </c>
      <c r="B94" s="15" t="s">
        <v>27</v>
      </c>
      <c r="C94" s="106" t="s">
        <v>3</v>
      </c>
      <c r="D94" s="48">
        <f>'Encl 2 WET RP Balance'!$L$50</f>
        <v>0</v>
      </c>
      <c r="E94" s="16">
        <v>46935</v>
      </c>
      <c r="F94" s="16" t="s">
        <v>12437</v>
      </c>
      <c r="G94" s="16">
        <v>46934</v>
      </c>
      <c r="H94" s="132"/>
      <c r="I94" s="132"/>
      <c r="J94" s="132"/>
      <c r="K94" s="132"/>
      <c r="L94" s="132"/>
      <c r="M94" s="132"/>
      <c r="N94" s="132"/>
      <c r="O94" s="132"/>
      <c r="P94" s="132"/>
      <c r="Q94" s="132"/>
      <c r="R94" s="132"/>
      <c r="S94" s="132"/>
      <c r="T94" s="132"/>
      <c r="U94" s="132"/>
      <c r="V94" s="132"/>
      <c r="W94" s="132"/>
      <c r="X94" s="132"/>
      <c r="Y94" s="132"/>
    </row>
    <row r="95" spans="1:25" x14ac:dyDescent="0.25">
      <c r="A95" s="133"/>
      <c r="B95" s="133"/>
      <c r="C95" s="137"/>
      <c r="D95" s="121"/>
      <c r="E95" s="138"/>
      <c r="F95" s="138"/>
      <c r="G95" s="138"/>
      <c r="H95" s="132"/>
      <c r="I95" s="132"/>
      <c r="J95" s="132"/>
      <c r="K95" s="132"/>
      <c r="L95" s="132"/>
      <c r="M95" s="132"/>
      <c r="N95" s="132"/>
      <c r="O95" s="132"/>
      <c r="P95" s="132"/>
      <c r="Q95" s="132"/>
      <c r="R95" s="132"/>
      <c r="S95" s="132"/>
      <c r="T95" s="132"/>
      <c r="U95" s="132"/>
      <c r="V95" s="132"/>
      <c r="W95" s="132"/>
      <c r="X95" s="132"/>
      <c r="Y95" s="132"/>
    </row>
    <row r="96" spans="1:25" s="94" customFormat="1" x14ac:dyDescent="0.25">
      <c r="A96" s="132"/>
      <c r="B96" s="129" t="s">
        <v>14561</v>
      </c>
      <c r="C96" s="129"/>
      <c r="D96" s="129"/>
      <c r="E96" s="129"/>
      <c r="F96" s="129"/>
      <c r="G96" s="129"/>
      <c r="H96" s="136"/>
      <c r="I96" s="136"/>
      <c r="J96" s="136"/>
      <c r="K96" s="136"/>
      <c r="L96" s="136"/>
      <c r="M96" s="136"/>
      <c r="N96" s="136"/>
      <c r="O96" s="136"/>
      <c r="P96" s="136"/>
      <c r="Q96" s="136"/>
      <c r="R96" s="136"/>
      <c r="S96" s="136"/>
      <c r="T96" s="136"/>
      <c r="U96" s="136"/>
      <c r="V96" s="136"/>
      <c r="W96" s="136"/>
      <c r="X96" s="136"/>
      <c r="Y96" s="136"/>
    </row>
    <row r="97" spans="1:25" s="94" customFormat="1" x14ac:dyDescent="0.25">
      <c r="A97" s="132"/>
      <c r="B97" s="129"/>
      <c r="C97" s="129"/>
      <c r="D97" s="129"/>
      <c r="E97" s="129"/>
      <c r="F97" s="129"/>
      <c r="G97" s="129"/>
      <c r="H97" s="136"/>
      <c r="I97" s="136"/>
      <c r="J97" s="136"/>
      <c r="K97" s="136"/>
      <c r="L97" s="136"/>
      <c r="M97" s="136"/>
      <c r="N97" s="136"/>
      <c r="O97" s="136"/>
      <c r="P97" s="136"/>
      <c r="Q97" s="136"/>
      <c r="R97" s="136"/>
      <c r="S97" s="136"/>
      <c r="T97" s="136"/>
      <c r="U97" s="136"/>
      <c r="V97" s="136"/>
      <c r="W97" s="136"/>
      <c r="X97" s="136"/>
      <c r="Y97" s="136"/>
    </row>
    <row r="98" spans="1:25" s="94" customFormat="1" x14ac:dyDescent="0.25">
      <c r="A98" s="132"/>
      <c r="B98" s="129"/>
      <c r="C98" s="129"/>
      <c r="D98" s="129"/>
      <c r="E98" s="129"/>
      <c r="F98" s="129"/>
      <c r="G98" s="129"/>
      <c r="H98" s="136"/>
      <c r="I98" s="136"/>
      <c r="J98" s="136"/>
      <c r="K98" s="136"/>
      <c r="L98" s="136"/>
      <c r="M98" s="136"/>
      <c r="N98" s="136"/>
      <c r="O98" s="136"/>
      <c r="P98" s="136"/>
      <c r="Q98" s="136"/>
      <c r="R98" s="136"/>
      <c r="S98" s="136"/>
      <c r="T98" s="136"/>
      <c r="U98" s="136"/>
      <c r="V98" s="136"/>
      <c r="W98" s="136"/>
      <c r="X98" s="136"/>
      <c r="Y98" s="136"/>
    </row>
    <row r="99" spans="1:25" s="94" customFormat="1" x14ac:dyDescent="0.25">
      <c r="A99" s="132"/>
      <c r="B99" s="129"/>
      <c r="C99" s="129"/>
      <c r="D99" s="129"/>
      <c r="E99" s="129"/>
      <c r="F99" s="129"/>
      <c r="G99" s="129"/>
      <c r="H99" s="136"/>
      <c r="I99" s="136"/>
      <c r="J99" s="136"/>
      <c r="K99" s="136"/>
      <c r="L99" s="136"/>
      <c r="M99" s="136"/>
      <c r="N99" s="136"/>
      <c r="O99" s="136"/>
      <c r="P99" s="136"/>
      <c r="Q99" s="136"/>
      <c r="R99" s="136"/>
      <c r="S99" s="136"/>
      <c r="T99" s="136"/>
      <c r="U99" s="136"/>
      <c r="V99" s="136"/>
      <c r="W99" s="136"/>
      <c r="X99" s="136"/>
      <c r="Y99" s="136"/>
    </row>
    <row r="100" spans="1:25" s="94" customFormat="1" x14ac:dyDescent="0.25">
      <c r="A100" s="132"/>
      <c r="B100" s="129"/>
      <c r="C100" s="129"/>
      <c r="D100" s="129"/>
      <c r="E100" s="129"/>
      <c r="F100" s="129"/>
      <c r="G100" s="129"/>
      <c r="H100" s="136"/>
      <c r="I100" s="136"/>
      <c r="J100" s="136"/>
      <c r="K100" s="136"/>
      <c r="L100" s="136"/>
      <c r="M100" s="136"/>
      <c r="N100" s="136"/>
      <c r="O100" s="136"/>
      <c r="P100" s="136"/>
      <c r="Q100" s="136"/>
      <c r="R100" s="136"/>
      <c r="S100" s="136"/>
      <c r="T100" s="136"/>
      <c r="U100" s="136"/>
      <c r="V100" s="136"/>
      <c r="W100" s="136"/>
      <c r="X100" s="136"/>
      <c r="Y100" s="136"/>
    </row>
    <row r="101" spans="1:25" s="94" customFormat="1" x14ac:dyDescent="0.25">
      <c r="A101" s="132"/>
      <c r="B101" s="129"/>
      <c r="C101" s="129"/>
      <c r="D101" s="129"/>
      <c r="E101" s="129"/>
      <c r="F101" s="129"/>
      <c r="G101" s="129"/>
      <c r="H101" s="136"/>
      <c r="I101" s="136"/>
      <c r="J101" s="136"/>
      <c r="K101" s="136"/>
      <c r="L101" s="136"/>
      <c r="M101" s="136"/>
      <c r="N101" s="136"/>
      <c r="O101" s="136"/>
      <c r="P101" s="136"/>
      <c r="Q101" s="136"/>
      <c r="R101" s="136"/>
      <c r="S101" s="136"/>
      <c r="T101" s="136"/>
      <c r="U101" s="136"/>
      <c r="V101" s="136"/>
      <c r="W101" s="136"/>
      <c r="X101" s="136"/>
      <c r="Y101" s="136"/>
    </row>
    <row r="102" spans="1:25" s="94" customFormat="1" x14ac:dyDescent="0.25">
      <c r="A102" s="132"/>
      <c r="B102" s="129"/>
      <c r="C102" s="129"/>
      <c r="D102" s="129"/>
      <c r="E102" s="129"/>
      <c r="F102" s="129"/>
      <c r="G102" s="129"/>
      <c r="H102" s="136"/>
      <c r="I102" s="136"/>
      <c r="J102" s="136"/>
      <c r="K102" s="136"/>
      <c r="L102" s="136"/>
      <c r="M102" s="136"/>
      <c r="N102" s="136"/>
      <c r="O102" s="136"/>
      <c r="P102" s="136"/>
      <c r="Q102" s="136"/>
      <c r="R102" s="136"/>
      <c r="S102" s="136"/>
      <c r="T102" s="136"/>
      <c r="U102" s="136"/>
      <c r="V102" s="136"/>
      <c r="W102" s="136"/>
      <c r="X102" s="136"/>
      <c r="Y102" s="136"/>
    </row>
    <row r="103" spans="1:25" s="94" customFormat="1" x14ac:dyDescent="0.25">
      <c r="A103" s="132"/>
      <c r="B103" s="129"/>
      <c r="C103" s="129"/>
      <c r="D103" s="129"/>
      <c r="E103" s="129"/>
      <c r="F103" s="129"/>
      <c r="G103" s="129"/>
      <c r="H103" s="136"/>
      <c r="I103" s="136"/>
      <c r="J103" s="136"/>
      <c r="K103" s="136"/>
      <c r="L103" s="136"/>
      <c r="M103" s="136"/>
      <c r="N103" s="136"/>
      <c r="O103" s="136"/>
      <c r="P103" s="136"/>
      <c r="Q103" s="136"/>
      <c r="R103" s="136"/>
      <c r="S103" s="136"/>
      <c r="T103" s="136"/>
      <c r="U103" s="136"/>
      <c r="V103" s="136"/>
      <c r="W103" s="136"/>
      <c r="X103" s="136"/>
      <c r="Y103" s="136"/>
    </row>
    <row r="104" spans="1:25" s="94" customFormat="1" x14ac:dyDescent="0.25">
      <c r="A104" s="132"/>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c r="X104" s="136"/>
      <c r="Y104" s="136"/>
    </row>
    <row r="105" spans="1:25" s="129" customFormat="1" x14ac:dyDescent="0.25">
      <c r="A105" s="132"/>
      <c r="B105" s="130" t="s">
        <v>15774</v>
      </c>
    </row>
    <row r="106" spans="1:25" s="129" customFormat="1" x14ac:dyDescent="0.25">
      <c r="A106" s="132"/>
    </row>
    <row r="107" spans="1:25" s="129" customFormat="1" x14ac:dyDescent="0.25">
      <c r="A107" s="132"/>
    </row>
    <row r="108" spans="1:25" s="129" customFormat="1" x14ac:dyDescent="0.25">
      <c r="A108" s="132"/>
    </row>
    <row r="109" spans="1:25" x14ac:dyDescent="0.25">
      <c r="A109" s="132"/>
      <c r="B109" s="132"/>
      <c r="C109" s="132"/>
      <c r="D109" s="133"/>
      <c r="E109" s="132"/>
      <c r="F109" s="132"/>
      <c r="G109" s="132"/>
      <c r="H109" s="132"/>
      <c r="I109" s="132"/>
      <c r="J109" s="132"/>
      <c r="K109" s="132"/>
      <c r="L109" s="132"/>
      <c r="M109" s="132"/>
      <c r="N109" s="132"/>
      <c r="O109" s="132"/>
      <c r="P109" s="132"/>
      <c r="Q109" s="132"/>
      <c r="R109" s="132"/>
      <c r="S109" s="132"/>
      <c r="T109" s="132"/>
      <c r="U109" s="132"/>
      <c r="V109" s="132"/>
      <c r="W109" s="132"/>
      <c r="X109" s="132"/>
      <c r="Y109" s="132"/>
    </row>
    <row r="110" spans="1:25" x14ac:dyDescent="0.25">
      <c r="A110" s="132"/>
      <c r="B110" s="129" t="s">
        <v>14563</v>
      </c>
      <c r="C110" s="129"/>
      <c r="D110" s="129"/>
      <c r="E110" s="129"/>
      <c r="F110" s="129"/>
      <c r="G110" s="129"/>
      <c r="H110" s="132"/>
      <c r="I110" s="132"/>
      <c r="J110" s="132"/>
      <c r="K110" s="132"/>
      <c r="L110" s="132"/>
      <c r="M110" s="132"/>
      <c r="N110" s="132"/>
      <c r="O110" s="132"/>
      <c r="P110" s="132"/>
      <c r="Q110" s="132"/>
      <c r="R110" s="132"/>
      <c r="S110" s="132"/>
      <c r="T110" s="132"/>
      <c r="U110" s="132"/>
      <c r="V110" s="132"/>
      <c r="W110" s="132"/>
      <c r="X110" s="132"/>
      <c r="Y110" s="132"/>
    </row>
    <row r="111" spans="1:25" x14ac:dyDescent="0.25">
      <c r="A111" s="132"/>
      <c r="B111" s="129"/>
      <c r="C111" s="129"/>
      <c r="D111" s="129"/>
      <c r="E111" s="129"/>
      <c r="F111" s="129"/>
      <c r="G111" s="129"/>
      <c r="H111" s="132"/>
      <c r="I111" s="132"/>
      <c r="J111" s="132"/>
      <c r="K111" s="132"/>
      <c r="L111" s="132"/>
      <c r="M111" s="132"/>
      <c r="N111" s="132"/>
      <c r="O111" s="132"/>
      <c r="P111" s="132"/>
      <c r="Q111" s="132"/>
      <c r="R111" s="132"/>
      <c r="S111" s="132"/>
      <c r="T111" s="132"/>
      <c r="U111" s="132"/>
      <c r="V111" s="132"/>
      <c r="W111" s="132"/>
      <c r="X111" s="132"/>
      <c r="Y111" s="132"/>
    </row>
    <row r="112" spans="1:25" x14ac:dyDescent="0.25">
      <c r="A112" s="132"/>
      <c r="B112" s="129"/>
      <c r="C112" s="129"/>
      <c r="D112" s="129"/>
      <c r="E112" s="129"/>
      <c r="F112" s="129"/>
      <c r="G112" s="129"/>
      <c r="H112" s="132"/>
      <c r="I112" s="132"/>
      <c r="J112" s="132"/>
      <c r="K112" s="132"/>
      <c r="L112" s="132"/>
      <c r="M112" s="132"/>
      <c r="N112" s="132"/>
      <c r="O112" s="132"/>
      <c r="P112" s="132"/>
      <c r="Q112" s="132"/>
      <c r="R112" s="132"/>
      <c r="S112" s="132"/>
      <c r="T112" s="132"/>
      <c r="U112" s="132"/>
      <c r="V112" s="132"/>
      <c r="W112" s="132"/>
      <c r="X112" s="132"/>
      <c r="Y112" s="132"/>
    </row>
    <row r="113" spans="1:25" x14ac:dyDescent="0.25">
      <c r="A113" s="132"/>
      <c r="B113" s="129"/>
      <c r="C113" s="129"/>
      <c r="D113" s="129"/>
      <c r="E113" s="129"/>
      <c r="F113" s="129"/>
      <c r="G113" s="129"/>
      <c r="H113" s="132"/>
      <c r="I113" s="132"/>
      <c r="J113" s="132"/>
      <c r="K113" s="132"/>
      <c r="L113" s="132"/>
      <c r="M113" s="132"/>
      <c r="N113" s="132"/>
      <c r="O113" s="132"/>
      <c r="P113" s="132"/>
      <c r="Q113" s="132"/>
      <c r="R113" s="132"/>
      <c r="S113" s="132"/>
      <c r="T113" s="132"/>
      <c r="U113" s="132"/>
      <c r="V113" s="132"/>
      <c r="W113" s="132"/>
      <c r="X113" s="132"/>
      <c r="Y113" s="132"/>
    </row>
    <row r="114" spans="1:25" hidden="1" x14ac:dyDescent="0.25">
      <c r="A114" s="132"/>
      <c r="B114" s="132"/>
      <c r="C114" s="132"/>
      <c r="D114" s="133"/>
      <c r="E114" s="132"/>
      <c r="F114" s="132"/>
      <c r="G114" s="132"/>
      <c r="H114" s="132"/>
      <c r="I114" s="132"/>
      <c r="J114" s="132"/>
      <c r="K114" s="132"/>
      <c r="L114" s="132"/>
      <c r="M114" s="132"/>
      <c r="N114" s="132"/>
      <c r="O114" s="132"/>
      <c r="P114" s="132"/>
      <c r="Q114" s="132"/>
      <c r="R114" s="132"/>
      <c r="S114" s="132"/>
      <c r="T114" s="132"/>
      <c r="U114" s="132"/>
      <c r="V114" s="132"/>
      <c r="W114" s="132"/>
      <c r="X114" s="132"/>
      <c r="Y114" s="132"/>
    </row>
    <row r="115" spans="1:25" hidden="1" x14ac:dyDescent="0.25">
      <c r="A115" s="132"/>
      <c r="B115" s="132"/>
      <c r="C115" s="132"/>
      <c r="D115" s="133"/>
      <c r="E115" s="132"/>
      <c r="F115" s="132"/>
      <c r="G115" s="132"/>
      <c r="H115" s="132"/>
      <c r="I115" s="132"/>
      <c r="J115" s="132"/>
      <c r="K115" s="132"/>
      <c r="L115" s="132"/>
      <c r="M115" s="132"/>
      <c r="N115" s="132"/>
      <c r="O115" s="132"/>
      <c r="P115" s="132"/>
      <c r="Q115" s="132"/>
      <c r="R115" s="132"/>
      <c r="S115" s="132"/>
      <c r="T115" s="132"/>
      <c r="U115" s="132"/>
      <c r="V115" s="132"/>
      <c r="W115" s="132"/>
      <c r="X115" s="132"/>
      <c r="Y115" s="132"/>
    </row>
    <row r="116" spans="1:25" hidden="1" x14ac:dyDescent="0.25">
      <c r="A116" s="132"/>
      <c r="B116" s="132"/>
      <c r="C116" s="132"/>
      <c r="D116" s="133"/>
      <c r="E116" s="132"/>
      <c r="F116" s="132"/>
      <c r="G116" s="132"/>
      <c r="H116" s="132"/>
      <c r="I116" s="132"/>
      <c r="J116" s="132"/>
      <c r="K116" s="132"/>
      <c r="L116" s="132"/>
      <c r="M116" s="132"/>
      <c r="N116" s="132"/>
      <c r="O116" s="132"/>
      <c r="P116" s="132"/>
      <c r="Q116" s="132"/>
      <c r="R116" s="132"/>
      <c r="S116" s="132"/>
      <c r="T116" s="132"/>
      <c r="U116" s="132"/>
      <c r="V116" s="132"/>
      <c r="W116" s="132"/>
      <c r="X116" s="132"/>
      <c r="Y116" s="132"/>
    </row>
    <row r="117" spans="1:25" hidden="1" x14ac:dyDescent="0.25">
      <c r="A117" s="132"/>
      <c r="B117" s="132"/>
      <c r="C117" s="132"/>
      <c r="D117" s="133"/>
      <c r="E117" s="132"/>
      <c r="F117" s="132"/>
      <c r="G117" s="132"/>
      <c r="H117" s="132"/>
      <c r="I117" s="132"/>
      <c r="J117" s="132"/>
      <c r="K117" s="132"/>
      <c r="L117" s="132"/>
      <c r="M117" s="132"/>
      <c r="N117" s="132"/>
      <c r="O117" s="132"/>
      <c r="P117" s="132"/>
      <c r="Q117" s="132"/>
      <c r="R117" s="132"/>
      <c r="S117" s="132"/>
      <c r="T117" s="132"/>
      <c r="U117" s="132"/>
      <c r="V117" s="132"/>
      <c r="W117" s="132"/>
      <c r="X117" s="132"/>
      <c r="Y117" s="132"/>
    </row>
    <row r="118" spans="1:25" hidden="1" x14ac:dyDescent="0.25">
      <c r="A118" s="132"/>
      <c r="B118" s="132"/>
      <c r="C118" s="132"/>
      <c r="D118" s="133"/>
      <c r="E118" s="132"/>
      <c r="F118" s="132"/>
      <c r="G118" s="132"/>
      <c r="H118" s="132"/>
      <c r="I118" s="132"/>
      <c r="J118" s="132"/>
      <c r="K118" s="132"/>
      <c r="L118" s="132"/>
      <c r="M118" s="132"/>
      <c r="N118" s="132"/>
      <c r="O118" s="132"/>
      <c r="P118" s="132"/>
      <c r="Q118" s="132"/>
      <c r="R118" s="132"/>
      <c r="S118" s="132"/>
      <c r="T118" s="132"/>
      <c r="U118" s="132"/>
      <c r="V118" s="132"/>
      <c r="W118" s="132"/>
      <c r="X118" s="132"/>
      <c r="Y118" s="132"/>
    </row>
    <row r="119" spans="1:25" hidden="1" x14ac:dyDescent="0.25">
      <c r="A119" s="132"/>
      <c r="B119" s="132"/>
      <c r="C119" s="132"/>
      <c r="D119" s="133"/>
      <c r="E119" s="132"/>
      <c r="F119" s="132"/>
      <c r="G119" s="132"/>
      <c r="H119" s="132"/>
      <c r="I119" s="132"/>
      <c r="J119" s="132"/>
      <c r="K119" s="132"/>
      <c r="L119" s="132"/>
      <c r="M119" s="132"/>
      <c r="N119" s="132"/>
      <c r="O119" s="132"/>
      <c r="P119" s="132"/>
      <c r="Q119" s="132"/>
      <c r="R119" s="132"/>
      <c r="S119" s="132"/>
      <c r="T119" s="132"/>
      <c r="U119" s="132"/>
      <c r="V119" s="132"/>
      <c r="W119" s="132"/>
      <c r="X119" s="132"/>
      <c r="Y119" s="132"/>
    </row>
    <row r="120" spans="1:25" hidden="1" x14ac:dyDescent="0.25">
      <c r="A120" s="132"/>
      <c r="B120" s="132"/>
      <c r="C120" s="132"/>
      <c r="D120" s="133"/>
      <c r="E120" s="132"/>
      <c r="F120" s="132"/>
      <c r="G120" s="132"/>
      <c r="H120" s="132"/>
      <c r="I120" s="132"/>
      <c r="J120" s="132"/>
      <c r="K120" s="132"/>
      <c r="L120" s="132"/>
      <c r="M120" s="132"/>
      <c r="N120" s="132"/>
      <c r="O120" s="132"/>
      <c r="P120" s="132"/>
      <c r="Q120" s="132"/>
      <c r="R120" s="132"/>
      <c r="S120" s="132"/>
      <c r="T120" s="132"/>
      <c r="U120" s="132"/>
      <c r="V120" s="132"/>
      <c r="W120" s="132"/>
      <c r="X120" s="132"/>
      <c r="Y120" s="132"/>
    </row>
    <row r="121" spans="1:25" hidden="1" x14ac:dyDescent="0.25">
      <c r="A121" s="132"/>
      <c r="B121" s="132"/>
      <c r="C121" s="132"/>
      <c r="D121" s="133"/>
      <c r="E121" s="132"/>
      <c r="F121" s="132"/>
      <c r="G121" s="132"/>
      <c r="H121" s="132"/>
      <c r="I121" s="132"/>
      <c r="J121" s="132"/>
      <c r="K121" s="132"/>
      <c r="L121" s="132"/>
      <c r="M121" s="132"/>
      <c r="N121" s="132"/>
      <c r="O121" s="132"/>
      <c r="P121" s="132"/>
      <c r="Q121" s="132"/>
      <c r="R121" s="132"/>
      <c r="S121" s="132"/>
      <c r="T121" s="132"/>
      <c r="U121" s="132"/>
      <c r="V121" s="132"/>
      <c r="W121" s="132"/>
      <c r="X121" s="132"/>
      <c r="Y121" s="132"/>
    </row>
    <row r="122" spans="1:25" x14ac:dyDescent="0.25">
      <c r="A122" s="132"/>
      <c r="B122" s="132"/>
      <c r="C122" s="132"/>
      <c r="D122" s="133"/>
      <c r="E122" s="132"/>
      <c r="F122" s="132"/>
      <c r="G122" s="132"/>
      <c r="H122" s="132"/>
      <c r="I122" s="132"/>
      <c r="J122" s="132"/>
      <c r="K122" s="132"/>
      <c r="L122" s="132"/>
      <c r="M122" s="132"/>
      <c r="N122" s="132"/>
      <c r="O122" s="132"/>
      <c r="P122" s="132"/>
      <c r="Q122" s="132"/>
      <c r="R122" s="132"/>
      <c r="S122" s="132"/>
      <c r="T122" s="132"/>
      <c r="U122" s="132"/>
      <c r="V122" s="132"/>
      <c r="W122" s="132"/>
      <c r="X122" s="132"/>
      <c r="Y122" s="132"/>
    </row>
    <row r="123" spans="1:25" hidden="1" x14ac:dyDescent="0.25">
      <c r="A123" s="132"/>
      <c r="B123" s="132"/>
      <c r="C123" s="132"/>
      <c r="D123" s="133"/>
      <c r="E123" s="132"/>
      <c r="F123" s="132"/>
      <c r="G123" s="132"/>
      <c r="H123" s="132"/>
      <c r="I123" s="132"/>
      <c r="J123" s="132"/>
      <c r="K123" s="132"/>
      <c r="L123" s="132"/>
      <c r="M123" s="132"/>
      <c r="N123" s="132"/>
      <c r="O123" s="132"/>
      <c r="P123" s="132"/>
      <c r="Q123" s="132"/>
      <c r="R123" s="132"/>
      <c r="S123" s="132"/>
      <c r="T123" s="132"/>
      <c r="U123" s="132"/>
      <c r="V123" s="132"/>
      <c r="W123" s="132"/>
      <c r="X123" s="132"/>
      <c r="Y123" s="132"/>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C7" sqref="C7"/>
    </sheetView>
  </sheetViews>
  <sheetFormatPr defaultColWidth="0" defaultRowHeight="15" zeroHeight="1" x14ac:dyDescent="0.25"/>
  <cols>
    <col min="1" max="1" width="3.5546875" style="8" bestFit="1" customWidth="1"/>
    <col min="2" max="2" width="20.5546875" style="8" customWidth="1"/>
    <col min="3" max="3" width="28.5546875" style="8" bestFit="1" customWidth="1"/>
    <col min="4" max="4" width="23.5546875" style="10" customWidth="1"/>
    <col min="5" max="5" width="22.5546875" style="8" bestFit="1" customWidth="1"/>
    <col min="6" max="6" width="17" style="8" bestFit="1" customWidth="1"/>
    <col min="7" max="7" width="14.5546875" style="8" bestFit="1" customWidth="1"/>
    <col min="8" max="8" width="19.44140625" style="8" hidden="1" customWidth="1"/>
    <col min="9" max="9" width="25.5546875" style="8" hidden="1" customWidth="1"/>
    <col min="10" max="15" width="33.44140625" style="8" hidden="1" customWidth="1"/>
    <col min="16" max="16384" width="9.44140625" style="8" hidden="1"/>
  </cols>
  <sheetData>
    <row r="1" spans="1:15" ht="17.399999999999999" x14ac:dyDescent="0.3">
      <c r="A1" s="7" t="s">
        <v>423</v>
      </c>
      <c r="B1" s="8" t="s">
        <v>94</v>
      </c>
      <c r="C1" s="132"/>
      <c r="D1" s="9" t="s">
        <v>93</v>
      </c>
      <c r="E1" s="132"/>
      <c r="F1" s="133"/>
      <c r="G1" s="132"/>
      <c r="H1" s="132"/>
      <c r="I1" s="132"/>
      <c r="J1" s="132"/>
      <c r="K1" s="132"/>
      <c r="L1" s="132"/>
      <c r="M1" s="132"/>
      <c r="N1" s="132"/>
      <c r="O1" s="132"/>
    </row>
    <row r="2" spans="1:15" ht="17.399999999999999" x14ac:dyDescent="0.3">
      <c r="A2" s="132"/>
      <c r="B2" s="132"/>
      <c r="C2" s="132"/>
      <c r="D2" s="9" t="s">
        <v>102</v>
      </c>
      <c r="E2" s="132"/>
      <c r="F2" s="132"/>
      <c r="G2" s="132"/>
      <c r="H2" s="132"/>
      <c r="I2" s="132"/>
      <c r="J2" s="132"/>
      <c r="K2" s="132"/>
      <c r="L2" s="132"/>
      <c r="M2" s="132"/>
      <c r="N2" s="132"/>
      <c r="O2" s="132"/>
    </row>
    <row r="3" spans="1:15" ht="21" x14ac:dyDescent="0.4">
      <c r="A3" s="132"/>
      <c r="B3" s="132"/>
      <c r="C3" s="132"/>
      <c r="D3" s="64" t="str">
        <f>'Enclosure 1 (Large County)'!$D$3</f>
        <v>San Diego</v>
      </c>
      <c r="E3" s="132"/>
      <c r="F3" s="132"/>
      <c r="G3" s="132"/>
      <c r="H3" s="132"/>
      <c r="I3" s="132"/>
      <c r="J3" s="132"/>
      <c r="K3" s="132"/>
      <c r="L3" s="132"/>
      <c r="M3" s="132"/>
      <c r="N3" s="132"/>
      <c r="O3" s="132"/>
    </row>
    <row r="4" spans="1:15" ht="17.399999999999999" x14ac:dyDescent="0.3">
      <c r="A4" s="132"/>
      <c r="B4" s="132"/>
      <c r="C4" s="132"/>
      <c r="D4" s="9" t="str">
        <f>"("&amp;"Population Size: "&amp;INDEX(List_Size,MATCH('Enclosure 1 (Small County)'!D3,List_County,0),)&amp;")"</f>
        <v>(Population Size: Large)</v>
      </c>
      <c r="E4" s="132"/>
      <c r="F4" s="132"/>
      <c r="G4" s="132"/>
      <c r="H4" s="132"/>
      <c r="I4" s="132"/>
      <c r="J4" s="132"/>
      <c r="K4" s="132"/>
      <c r="L4" s="132"/>
      <c r="M4" s="132"/>
      <c r="N4" s="132"/>
      <c r="O4" s="132"/>
    </row>
    <row r="5" spans="1:15" x14ac:dyDescent="0.25">
      <c r="A5" s="132"/>
      <c r="B5" s="11">
        <f ca="1">TODAY()</f>
        <v>45863</v>
      </c>
      <c r="C5" s="132"/>
      <c r="D5" s="133"/>
      <c r="E5" s="132"/>
      <c r="F5" s="132"/>
      <c r="G5" s="132"/>
      <c r="H5" s="132"/>
      <c r="I5" s="132"/>
      <c r="J5" s="132"/>
      <c r="K5" s="132"/>
      <c r="L5" s="132"/>
      <c r="M5" s="132"/>
      <c r="N5" s="132"/>
      <c r="O5" s="132"/>
    </row>
    <row r="6" spans="1:15" x14ac:dyDescent="0.25">
      <c r="A6" s="132"/>
      <c r="B6" s="132"/>
      <c r="C6" s="135"/>
      <c r="D6" s="133"/>
      <c r="E6" s="132"/>
      <c r="F6" s="132"/>
      <c r="G6" s="132"/>
      <c r="H6" s="132"/>
      <c r="I6" s="132"/>
      <c r="J6" s="132"/>
      <c r="K6" s="132"/>
      <c r="L6" s="132"/>
      <c r="M6" s="132"/>
      <c r="N6" s="132"/>
      <c r="O6" s="132"/>
    </row>
    <row r="7" spans="1:15" s="12" customFormat="1" ht="50.1" customHeight="1" x14ac:dyDescent="0.25">
      <c r="A7" s="63" t="s">
        <v>306</v>
      </c>
      <c r="B7" s="63" t="s">
        <v>106</v>
      </c>
      <c r="C7" s="63" t="s">
        <v>20</v>
      </c>
      <c r="D7" s="103" t="s">
        <v>14564</v>
      </c>
      <c r="E7" s="63" t="s">
        <v>13112</v>
      </c>
      <c r="F7" s="63" t="s">
        <v>12436</v>
      </c>
      <c r="G7" s="63" t="s">
        <v>13381</v>
      </c>
      <c r="H7" s="134"/>
      <c r="I7" s="134"/>
      <c r="J7" s="134"/>
      <c r="K7" s="134"/>
      <c r="L7" s="134"/>
      <c r="M7" s="134"/>
      <c r="N7" s="134"/>
      <c r="O7" s="134"/>
    </row>
    <row r="8" spans="1:15" x14ac:dyDescent="0.25">
      <c r="A8" s="10">
        <v>1</v>
      </c>
      <c r="B8" s="10" t="s">
        <v>22</v>
      </c>
      <c r="C8" s="10" t="s">
        <v>107</v>
      </c>
      <c r="D8" s="47">
        <f>SUM('Encl 2 CSS Balance'!B55:K55)</f>
        <v>0</v>
      </c>
      <c r="E8" s="13">
        <v>42917</v>
      </c>
      <c r="F8" s="13" t="s">
        <v>346</v>
      </c>
      <c r="G8" s="13">
        <v>42916</v>
      </c>
      <c r="H8" s="132"/>
      <c r="I8" s="132"/>
      <c r="J8" s="132"/>
      <c r="K8" s="132"/>
      <c r="L8" s="132"/>
      <c r="M8" s="132"/>
      <c r="N8" s="132"/>
      <c r="O8" s="132"/>
    </row>
    <row r="9" spans="1:15" x14ac:dyDescent="0.25">
      <c r="A9" s="10">
        <v>2</v>
      </c>
      <c r="B9" s="10" t="s">
        <v>23</v>
      </c>
      <c r="C9" s="10" t="s">
        <v>108</v>
      </c>
      <c r="D9" s="47">
        <f>SUM('Encl 2 PEI Balance'!B51:I51)</f>
        <v>0</v>
      </c>
      <c r="E9" s="13">
        <v>42917</v>
      </c>
      <c r="F9" s="13" t="s">
        <v>346</v>
      </c>
      <c r="G9" s="13">
        <v>42916</v>
      </c>
      <c r="H9" s="132"/>
      <c r="I9" s="132"/>
      <c r="J9" s="132"/>
      <c r="K9" s="132"/>
      <c r="L9" s="132"/>
      <c r="M9" s="132"/>
      <c r="N9" s="132"/>
      <c r="O9" s="132"/>
    </row>
    <row r="10" spans="1:15" s="12" customFormat="1" x14ac:dyDescent="0.25">
      <c r="A10" s="10">
        <v>3</v>
      </c>
      <c r="B10" s="10" t="s">
        <v>24</v>
      </c>
      <c r="C10" s="10" t="s">
        <v>109</v>
      </c>
      <c r="D10" s="47">
        <f>SUM('Encl 2 INN Balance'!B46:H46)</f>
        <v>7223768</v>
      </c>
      <c r="E10" s="13">
        <v>42917</v>
      </c>
      <c r="F10" s="13" t="s">
        <v>346</v>
      </c>
      <c r="G10" s="13">
        <v>42916</v>
      </c>
      <c r="H10" s="134"/>
      <c r="I10" s="134"/>
      <c r="J10" s="134"/>
      <c r="K10" s="134"/>
      <c r="L10" s="134"/>
      <c r="M10" s="134"/>
      <c r="N10" s="134"/>
      <c r="O10" s="134"/>
    </row>
    <row r="11" spans="1:15" s="12" customFormat="1" x14ac:dyDescent="0.25">
      <c r="A11" s="10">
        <v>4</v>
      </c>
      <c r="B11" s="10" t="s">
        <v>25</v>
      </c>
      <c r="C11" s="14" t="s">
        <v>110</v>
      </c>
      <c r="D11" s="47">
        <f>SUM('Encl 2 WET Balance'!B54:C54)</f>
        <v>0</v>
      </c>
      <c r="E11" s="13">
        <v>42917</v>
      </c>
      <c r="F11" s="13" t="s">
        <v>12437</v>
      </c>
      <c r="G11" s="13">
        <v>42916</v>
      </c>
      <c r="H11" s="134"/>
      <c r="I11" s="134"/>
      <c r="J11" s="134"/>
      <c r="K11" s="134"/>
      <c r="L11" s="134"/>
      <c r="M11" s="134"/>
      <c r="N11" s="134"/>
      <c r="O11" s="134"/>
    </row>
    <row r="12" spans="1:15" s="12" customFormat="1" ht="15.6" thickBot="1" x14ac:dyDescent="0.3">
      <c r="A12" s="10">
        <v>5</v>
      </c>
      <c r="B12" s="15" t="s">
        <v>26</v>
      </c>
      <c r="C12" s="15" t="s">
        <v>10</v>
      </c>
      <c r="D12" s="48">
        <f>SUM('Encl 2 CFTN Balance'!B53)</f>
        <v>8782280.629999999</v>
      </c>
      <c r="E12" s="16">
        <v>42917</v>
      </c>
      <c r="F12" s="16" t="s">
        <v>12437</v>
      </c>
      <c r="G12" s="16">
        <v>42916</v>
      </c>
      <c r="H12" s="134"/>
      <c r="I12" s="134"/>
      <c r="J12" s="134"/>
      <c r="K12" s="134"/>
      <c r="L12" s="134"/>
      <c r="M12" s="134"/>
      <c r="N12" s="134"/>
      <c r="O12" s="134"/>
    </row>
    <row r="13" spans="1:15" s="12" customFormat="1" x14ac:dyDescent="0.25">
      <c r="A13" s="10">
        <v>6</v>
      </c>
      <c r="B13" s="10" t="s">
        <v>25</v>
      </c>
      <c r="C13" s="10" t="s">
        <v>11</v>
      </c>
      <c r="D13" s="47">
        <f>'Encl 2 WET Balance'!D54</f>
        <v>0</v>
      </c>
      <c r="E13" s="13">
        <v>43282</v>
      </c>
      <c r="F13" s="13" t="s">
        <v>12437</v>
      </c>
      <c r="G13" s="13">
        <v>43281</v>
      </c>
      <c r="H13" s="134"/>
      <c r="I13" s="134"/>
      <c r="J13" s="134"/>
      <c r="K13" s="134"/>
      <c r="L13" s="134"/>
      <c r="M13" s="134"/>
      <c r="N13" s="134"/>
      <c r="O13" s="134"/>
    </row>
    <row r="14" spans="1:15" s="12" customFormat="1" x14ac:dyDescent="0.25">
      <c r="A14" s="10">
        <v>7</v>
      </c>
      <c r="B14" s="10" t="s">
        <v>26</v>
      </c>
      <c r="C14" s="10" t="s">
        <v>11</v>
      </c>
      <c r="D14" s="47">
        <f>'Encl 2 CFTN Balance'!C53</f>
        <v>0</v>
      </c>
      <c r="E14" s="13">
        <v>43282</v>
      </c>
      <c r="F14" s="13" t="s">
        <v>12437</v>
      </c>
      <c r="G14" s="13">
        <v>43281</v>
      </c>
      <c r="H14" s="134"/>
      <c r="I14" s="134"/>
      <c r="J14" s="134"/>
      <c r="K14" s="134"/>
      <c r="L14" s="134"/>
      <c r="M14" s="134"/>
      <c r="N14" s="134"/>
      <c r="O14" s="134"/>
    </row>
    <row r="15" spans="1:15" s="12" customFormat="1" ht="15.6" thickBot="1" x14ac:dyDescent="0.3">
      <c r="A15" s="10">
        <v>8</v>
      </c>
      <c r="B15" s="15" t="s">
        <v>27</v>
      </c>
      <c r="C15" s="15" t="s">
        <v>11</v>
      </c>
      <c r="D15" s="48">
        <f>'Encl 2 WET RP Balance'!B50</f>
        <v>0</v>
      </c>
      <c r="E15" s="16">
        <v>43282</v>
      </c>
      <c r="F15" s="16" t="s">
        <v>12437</v>
      </c>
      <c r="G15" s="16">
        <v>43281</v>
      </c>
      <c r="H15" s="134"/>
      <c r="I15" s="134"/>
      <c r="J15" s="134"/>
      <c r="K15" s="134"/>
      <c r="L15" s="134"/>
      <c r="M15" s="134"/>
      <c r="N15" s="134"/>
      <c r="O15" s="134"/>
    </row>
    <row r="16" spans="1:15" s="12" customFormat="1" x14ac:dyDescent="0.25">
      <c r="A16" s="10">
        <v>9</v>
      </c>
      <c r="B16" s="10" t="s">
        <v>22</v>
      </c>
      <c r="C16" s="10" t="s">
        <v>0</v>
      </c>
      <c r="D16" s="47">
        <f>'Encl 2 CSS Balance'!L55</f>
        <v>0</v>
      </c>
      <c r="E16" s="13">
        <v>44378</v>
      </c>
      <c r="F16" s="111" t="s">
        <v>14567</v>
      </c>
      <c r="G16" s="13">
        <v>44377</v>
      </c>
      <c r="H16" s="134"/>
      <c r="I16" s="134"/>
      <c r="J16" s="134"/>
      <c r="K16" s="134"/>
      <c r="L16" s="134"/>
      <c r="M16" s="134"/>
      <c r="N16" s="134"/>
      <c r="O16" s="134"/>
    </row>
    <row r="17" spans="1:15" x14ac:dyDescent="0.25">
      <c r="A17" s="10">
        <v>10</v>
      </c>
      <c r="B17" s="10" t="s">
        <v>23</v>
      </c>
      <c r="C17" s="10" t="s">
        <v>0</v>
      </c>
      <c r="D17" s="47">
        <f>'Encl 2 PEI Balance'!J51</f>
        <v>0</v>
      </c>
      <c r="E17" s="13">
        <v>44378</v>
      </c>
      <c r="F17" s="111" t="s">
        <v>14567</v>
      </c>
      <c r="G17" s="13">
        <v>44377</v>
      </c>
      <c r="H17" s="132"/>
      <c r="I17" s="132"/>
      <c r="J17" s="132"/>
      <c r="K17" s="132"/>
      <c r="L17" s="132"/>
      <c r="M17" s="132"/>
      <c r="N17" s="132"/>
      <c r="O17" s="132"/>
    </row>
    <row r="18" spans="1:15" x14ac:dyDescent="0.25">
      <c r="A18" s="10">
        <v>11</v>
      </c>
      <c r="B18" s="111" t="s">
        <v>24</v>
      </c>
      <c r="C18" s="10" t="s">
        <v>0</v>
      </c>
      <c r="D18" s="47">
        <f>'Encl 2 INN Balance'!I51</f>
        <v>0</v>
      </c>
      <c r="E18" s="13">
        <v>44378</v>
      </c>
      <c r="F18" s="111" t="s">
        <v>14567</v>
      </c>
      <c r="G18" s="13">
        <v>44377</v>
      </c>
      <c r="H18" s="132"/>
      <c r="I18" s="132"/>
      <c r="J18" s="132"/>
      <c r="K18" s="132"/>
      <c r="L18" s="132"/>
      <c r="M18" s="132"/>
      <c r="N18" s="132"/>
      <c r="O18" s="132"/>
    </row>
    <row r="19" spans="1:15" x14ac:dyDescent="0.25">
      <c r="A19" s="10">
        <v>12</v>
      </c>
      <c r="B19" s="10" t="s">
        <v>28</v>
      </c>
      <c r="C19" s="10" t="s">
        <v>0</v>
      </c>
      <c r="D19" s="47">
        <f>'Encl 2 HP Balance'!B39</f>
        <v>0</v>
      </c>
      <c r="E19" s="13">
        <v>44378</v>
      </c>
      <c r="F19" s="111" t="s">
        <v>14567</v>
      </c>
      <c r="G19" s="13">
        <v>44377</v>
      </c>
      <c r="H19" s="132"/>
      <c r="I19" s="132"/>
      <c r="J19" s="132"/>
      <c r="K19" s="132"/>
      <c r="L19" s="132"/>
      <c r="M19" s="132"/>
      <c r="N19" s="132"/>
      <c r="O19" s="132"/>
    </row>
    <row r="20" spans="1:15" x14ac:dyDescent="0.25">
      <c r="A20" s="10">
        <v>13</v>
      </c>
      <c r="B20" s="10" t="s">
        <v>22</v>
      </c>
      <c r="C20" s="10" t="s">
        <v>1</v>
      </c>
      <c r="D20" s="47">
        <f>'Encl 2 CSS Balance'!M55</f>
        <v>0</v>
      </c>
      <c r="E20" s="13">
        <v>44378</v>
      </c>
      <c r="F20" s="111" t="s">
        <v>344</v>
      </c>
      <c r="G20" s="13">
        <v>44377</v>
      </c>
      <c r="H20" s="132"/>
      <c r="I20" s="132"/>
      <c r="J20" s="132"/>
      <c r="K20" s="132"/>
      <c r="L20" s="132"/>
      <c r="M20" s="132"/>
      <c r="N20" s="132"/>
      <c r="O20" s="132"/>
    </row>
    <row r="21" spans="1:15" x14ac:dyDescent="0.25">
      <c r="A21" s="10">
        <v>14</v>
      </c>
      <c r="B21" s="10" t="s">
        <v>23</v>
      </c>
      <c r="C21" s="10" t="s">
        <v>1</v>
      </c>
      <c r="D21" s="47">
        <f>'Encl 2 PEI Balance'!K51</f>
        <v>0</v>
      </c>
      <c r="E21" s="13">
        <v>44378</v>
      </c>
      <c r="F21" s="111" t="s">
        <v>344</v>
      </c>
      <c r="G21" s="13">
        <v>44377</v>
      </c>
      <c r="H21" s="132"/>
      <c r="I21" s="132"/>
      <c r="J21" s="132"/>
      <c r="K21" s="132"/>
      <c r="L21" s="132"/>
      <c r="M21" s="132"/>
      <c r="N21" s="132"/>
      <c r="O21" s="132"/>
    </row>
    <row r="22" spans="1:15" x14ac:dyDescent="0.25">
      <c r="A22" s="10">
        <v>15</v>
      </c>
      <c r="B22" s="111" t="s">
        <v>24</v>
      </c>
      <c r="C22" s="10" t="s">
        <v>1</v>
      </c>
      <c r="D22" s="47">
        <f>'Encl 2 INN Balance'!J51</f>
        <v>0</v>
      </c>
      <c r="E22" s="13">
        <v>44378</v>
      </c>
      <c r="F22" s="111" t="s">
        <v>344</v>
      </c>
      <c r="G22" s="13">
        <v>44377</v>
      </c>
      <c r="H22" s="132"/>
      <c r="I22" s="132"/>
      <c r="J22" s="132"/>
      <c r="K22" s="132"/>
      <c r="L22" s="132"/>
      <c r="M22" s="132"/>
      <c r="N22" s="132"/>
      <c r="O22" s="132"/>
    </row>
    <row r="23" spans="1:15" x14ac:dyDescent="0.25">
      <c r="A23" s="10">
        <v>16</v>
      </c>
      <c r="B23" s="10" t="s">
        <v>28</v>
      </c>
      <c r="C23" s="10" t="s">
        <v>1</v>
      </c>
      <c r="D23" s="47">
        <f>'Encl 2 HP Balance'!C39</f>
        <v>0</v>
      </c>
      <c r="E23" s="13">
        <v>44378</v>
      </c>
      <c r="F23" s="111" t="s">
        <v>344</v>
      </c>
      <c r="G23" s="13">
        <v>44377</v>
      </c>
      <c r="H23" s="132"/>
      <c r="I23" s="132"/>
      <c r="J23" s="132"/>
      <c r="K23" s="132"/>
      <c r="L23" s="132"/>
      <c r="M23" s="132"/>
      <c r="N23" s="132"/>
      <c r="O23" s="132"/>
    </row>
    <row r="24" spans="1:15" x14ac:dyDescent="0.25">
      <c r="A24" s="10">
        <v>17</v>
      </c>
      <c r="B24" s="10" t="s">
        <v>25</v>
      </c>
      <c r="C24" s="10" t="s">
        <v>12</v>
      </c>
      <c r="D24" s="47">
        <f>'Encl 2 WET Balance'!E54</f>
        <v>0</v>
      </c>
      <c r="E24" s="13">
        <v>44378</v>
      </c>
      <c r="F24" s="111" t="s">
        <v>14565</v>
      </c>
      <c r="G24" s="13">
        <v>44377</v>
      </c>
      <c r="H24" s="132"/>
      <c r="I24" s="132"/>
      <c r="J24" s="132"/>
      <c r="K24" s="132"/>
      <c r="L24" s="132"/>
      <c r="M24" s="132"/>
      <c r="N24" s="132"/>
      <c r="O24" s="132"/>
    </row>
    <row r="25" spans="1:15" x14ac:dyDescent="0.25">
      <c r="A25" s="10">
        <v>18</v>
      </c>
      <c r="B25" s="10" t="s">
        <v>26</v>
      </c>
      <c r="C25" s="10" t="s">
        <v>12</v>
      </c>
      <c r="D25" s="47">
        <f>'Encl 2 CFTN Balance'!D53</f>
        <v>0</v>
      </c>
      <c r="E25" s="13">
        <v>44378</v>
      </c>
      <c r="F25" s="111" t="s">
        <v>14565</v>
      </c>
      <c r="G25" s="13">
        <v>44377</v>
      </c>
      <c r="H25" s="132"/>
      <c r="I25" s="132"/>
      <c r="J25" s="132"/>
      <c r="K25" s="132"/>
      <c r="L25" s="132"/>
      <c r="M25" s="132"/>
      <c r="N25" s="132"/>
      <c r="O25" s="132"/>
    </row>
    <row r="26" spans="1:15" x14ac:dyDescent="0.25">
      <c r="A26" s="10">
        <v>19</v>
      </c>
      <c r="B26" s="10" t="s">
        <v>27</v>
      </c>
      <c r="C26" s="10" t="s">
        <v>12</v>
      </c>
      <c r="D26" s="47">
        <f>'Encl 2 WET RP Balance'!C50</f>
        <v>0</v>
      </c>
      <c r="E26" s="13">
        <v>44378</v>
      </c>
      <c r="F26" s="111" t="s">
        <v>14565</v>
      </c>
      <c r="G26" s="13">
        <v>44377</v>
      </c>
      <c r="H26" s="132"/>
      <c r="I26" s="132"/>
      <c r="J26" s="132"/>
      <c r="K26" s="132"/>
      <c r="L26" s="132"/>
      <c r="M26" s="132"/>
      <c r="N26" s="132"/>
      <c r="O26" s="132"/>
    </row>
    <row r="27" spans="1:15" ht="30" x14ac:dyDescent="0.25">
      <c r="A27" s="10">
        <v>20</v>
      </c>
      <c r="B27" s="10" t="s">
        <v>22</v>
      </c>
      <c r="C27" s="17" t="s">
        <v>12438</v>
      </c>
      <c r="D27" s="47">
        <f>'Encl 2 CSS Balance'!N55</f>
        <v>0</v>
      </c>
      <c r="E27" s="13">
        <v>44378</v>
      </c>
      <c r="F27" s="111" t="s">
        <v>371</v>
      </c>
      <c r="G27" s="13">
        <v>44377</v>
      </c>
      <c r="H27" s="132"/>
      <c r="I27" s="132"/>
      <c r="J27" s="132"/>
      <c r="K27" s="132"/>
      <c r="L27" s="132"/>
      <c r="M27" s="132"/>
      <c r="N27" s="132"/>
      <c r="O27" s="132"/>
    </row>
    <row r="28" spans="1:15" ht="30" x14ac:dyDescent="0.25">
      <c r="A28" s="10">
        <v>21</v>
      </c>
      <c r="B28" s="10" t="s">
        <v>23</v>
      </c>
      <c r="C28" s="17" t="s">
        <v>12439</v>
      </c>
      <c r="D28" s="47">
        <f>'Encl 2 PEI Balance'!L51</f>
        <v>0</v>
      </c>
      <c r="E28" s="13">
        <v>44378</v>
      </c>
      <c r="F28" s="111" t="s">
        <v>371</v>
      </c>
      <c r="G28" s="13">
        <v>44377</v>
      </c>
      <c r="H28" s="132"/>
      <c r="I28" s="132"/>
      <c r="J28" s="132"/>
      <c r="K28" s="132"/>
      <c r="L28" s="132"/>
      <c r="M28" s="132"/>
      <c r="N28" s="132"/>
      <c r="O28" s="132"/>
    </row>
    <row r="29" spans="1:15" ht="30" x14ac:dyDescent="0.25">
      <c r="A29" s="10">
        <v>22</v>
      </c>
      <c r="B29" s="111" t="s">
        <v>24</v>
      </c>
      <c r="C29" s="17" t="s">
        <v>12440</v>
      </c>
      <c r="D29" s="47">
        <f>'Encl 2 INN Balance'!K51</f>
        <v>0</v>
      </c>
      <c r="E29" s="13">
        <v>44378</v>
      </c>
      <c r="F29" s="111" t="s">
        <v>371</v>
      </c>
      <c r="G29" s="13">
        <v>44377</v>
      </c>
      <c r="H29" s="132"/>
      <c r="I29" s="132"/>
      <c r="J29" s="132"/>
      <c r="K29" s="132"/>
      <c r="L29" s="132"/>
      <c r="M29" s="132"/>
      <c r="N29" s="132"/>
      <c r="O29" s="132"/>
    </row>
    <row r="30" spans="1:15" ht="30" x14ac:dyDescent="0.25">
      <c r="A30" s="10">
        <v>23</v>
      </c>
      <c r="B30" s="10" t="s">
        <v>25</v>
      </c>
      <c r="C30" s="17" t="s">
        <v>12441</v>
      </c>
      <c r="D30" s="47">
        <f>'Encl 2 WET Balance'!M54</f>
        <v>0</v>
      </c>
      <c r="E30" s="13">
        <v>44378</v>
      </c>
      <c r="F30" s="111" t="s">
        <v>371</v>
      </c>
      <c r="G30" s="13">
        <v>44377</v>
      </c>
      <c r="H30" s="132"/>
      <c r="I30" s="132"/>
      <c r="J30" s="132"/>
      <c r="K30" s="132"/>
      <c r="L30" s="132"/>
      <c r="M30" s="132"/>
      <c r="N30" s="132"/>
      <c r="O30" s="132"/>
    </row>
    <row r="31" spans="1:15" ht="30" x14ac:dyDescent="0.25">
      <c r="A31" s="10">
        <v>24</v>
      </c>
      <c r="B31" s="10" t="s">
        <v>26</v>
      </c>
      <c r="C31" s="17" t="s">
        <v>12442</v>
      </c>
      <c r="D31" s="47">
        <f>'Encl 2 CFTN Balance'!L53</f>
        <v>0</v>
      </c>
      <c r="E31" s="13">
        <v>44378</v>
      </c>
      <c r="F31" s="111" t="s">
        <v>371</v>
      </c>
      <c r="G31" s="13">
        <v>44377</v>
      </c>
      <c r="H31" s="132"/>
      <c r="I31" s="132"/>
      <c r="J31" s="132"/>
      <c r="K31" s="132"/>
      <c r="L31" s="132"/>
      <c r="M31" s="132"/>
      <c r="N31" s="132"/>
      <c r="O31" s="132"/>
    </row>
    <row r="32" spans="1:15" x14ac:dyDescent="0.25">
      <c r="A32" s="10">
        <v>25</v>
      </c>
      <c r="B32" s="10" t="s">
        <v>25</v>
      </c>
      <c r="C32" s="10" t="s">
        <v>13</v>
      </c>
      <c r="D32" s="47">
        <f>'Encl 2 WET Balance'!F54</f>
        <v>0</v>
      </c>
      <c r="E32" s="13">
        <v>44378</v>
      </c>
      <c r="F32" s="111" t="s">
        <v>14566</v>
      </c>
      <c r="G32" s="13">
        <v>44377</v>
      </c>
      <c r="H32" s="132"/>
      <c r="I32" s="132"/>
      <c r="J32" s="132"/>
      <c r="K32" s="132"/>
      <c r="L32" s="132"/>
      <c r="M32" s="132"/>
      <c r="N32" s="132"/>
      <c r="O32" s="132"/>
    </row>
    <row r="33" spans="1:15" x14ac:dyDescent="0.25">
      <c r="A33" s="10">
        <v>26</v>
      </c>
      <c r="B33" s="10" t="s">
        <v>26</v>
      </c>
      <c r="C33" s="10" t="s">
        <v>13</v>
      </c>
      <c r="D33" s="47">
        <f>'Encl 2 CFTN Balance'!E53</f>
        <v>0</v>
      </c>
      <c r="E33" s="13">
        <v>44378</v>
      </c>
      <c r="F33" s="111" t="s">
        <v>14566</v>
      </c>
      <c r="G33" s="13">
        <v>44377</v>
      </c>
      <c r="H33" s="132"/>
      <c r="I33" s="132"/>
      <c r="J33" s="132"/>
      <c r="K33" s="132"/>
      <c r="L33" s="132"/>
      <c r="M33" s="132"/>
      <c r="N33" s="132"/>
      <c r="O33" s="132"/>
    </row>
    <row r="34" spans="1:15" x14ac:dyDescent="0.25">
      <c r="A34" s="10">
        <v>27</v>
      </c>
      <c r="B34" s="10" t="s">
        <v>27</v>
      </c>
      <c r="C34" s="10" t="s">
        <v>13</v>
      </c>
      <c r="D34" s="47">
        <f>'Encl 2 WET RP Balance'!D50</f>
        <v>0</v>
      </c>
      <c r="E34" s="13">
        <v>44378</v>
      </c>
      <c r="F34" s="111" t="s">
        <v>14566</v>
      </c>
      <c r="G34" s="13">
        <v>44377</v>
      </c>
      <c r="H34" s="132"/>
      <c r="I34" s="132"/>
      <c r="J34" s="132"/>
      <c r="K34" s="132"/>
      <c r="L34" s="132"/>
      <c r="M34" s="132"/>
      <c r="N34" s="132"/>
      <c r="O34" s="132"/>
    </row>
    <row r="35" spans="1:15" x14ac:dyDescent="0.25">
      <c r="A35" s="10">
        <v>28</v>
      </c>
      <c r="B35" s="10" t="s">
        <v>25</v>
      </c>
      <c r="C35" s="10" t="s">
        <v>14</v>
      </c>
      <c r="D35" s="47">
        <f>'Encl 2 WET Balance'!G54</f>
        <v>0</v>
      </c>
      <c r="E35" s="13">
        <v>44378</v>
      </c>
      <c r="F35" s="13" t="s">
        <v>12437</v>
      </c>
      <c r="G35" s="13">
        <v>44377</v>
      </c>
      <c r="H35" s="132"/>
      <c r="I35" s="132"/>
      <c r="J35" s="132"/>
      <c r="K35" s="132"/>
      <c r="L35" s="132"/>
      <c r="M35" s="132"/>
      <c r="N35" s="132"/>
      <c r="O35" s="132"/>
    </row>
    <row r="36" spans="1:15" x14ac:dyDescent="0.25">
      <c r="A36" s="10">
        <v>29</v>
      </c>
      <c r="B36" s="10" t="s">
        <v>26</v>
      </c>
      <c r="C36" s="10" t="s">
        <v>14</v>
      </c>
      <c r="D36" s="47">
        <f>'Encl 2 CFTN Balance'!F53</f>
        <v>0</v>
      </c>
      <c r="E36" s="13">
        <v>44378</v>
      </c>
      <c r="F36" s="13" t="s">
        <v>12437</v>
      </c>
      <c r="G36" s="13">
        <v>44377</v>
      </c>
      <c r="H36" s="132"/>
      <c r="I36" s="132"/>
      <c r="J36" s="132"/>
      <c r="K36" s="132"/>
      <c r="L36" s="132"/>
      <c r="M36" s="132"/>
      <c r="N36" s="132"/>
      <c r="O36" s="132"/>
    </row>
    <row r="37" spans="1:15" ht="15.6" thickBot="1" x14ac:dyDescent="0.3">
      <c r="A37" s="10">
        <v>30</v>
      </c>
      <c r="B37" s="95" t="s">
        <v>27</v>
      </c>
      <c r="C37" s="15" t="s">
        <v>14</v>
      </c>
      <c r="D37" s="48">
        <f>'Encl 2 WET RP Balance'!E50</f>
        <v>0</v>
      </c>
      <c r="E37" s="16">
        <v>44378</v>
      </c>
      <c r="F37" s="16" t="s">
        <v>12437</v>
      </c>
      <c r="G37" s="16">
        <v>44377</v>
      </c>
      <c r="H37" s="132"/>
      <c r="I37" s="132"/>
      <c r="J37" s="132"/>
      <c r="K37" s="132"/>
      <c r="L37" s="132"/>
      <c r="M37" s="132"/>
      <c r="N37" s="132"/>
      <c r="O37" s="132"/>
    </row>
    <row r="38" spans="1:15" x14ac:dyDescent="0.25">
      <c r="A38" s="10">
        <v>31</v>
      </c>
      <c r="B38" s="10" t="s">
        <v>22</v>
      </c>
      <c r="C38" s="10" t="s">
        <v>2</v>
      </c>
      <c r="D38" s="47">
        <f>'Encl 2 CSS Balance'!O55</f>
        <v>0</v>
      </c>
      <c r="E38" s="13">
        <v>44743</v>
      </c>
      <c r="F38" s="13" t="s">
        <v>344</v>
      </c>
      <c r="G38" s="13">
        <v>44742</v>
      </c>
      <c r="H38" s="132"/>
      <c r="I38" s="132"/>
      <c r="J38" s="132"/>
      <c r="K38" s="132"/>
      <c r="L38" s="132"/>
      <c r="M38" s="132"/>
      <c r="N38" s="132"/>
      <c r="O38" s="132"/>
    </row>
    <row r="39" spans="1:15" x14ac:dyDescent="0.25">
      <c r="A39" s="10">
        <v>32</v>
      </c>
      <c r="B39" s="10" t="s">
        <v>23</v>
      </c>
      <c r="C39" s="10" t="s">
        <v>2</v>
      </c>
      <c r="D39" s="47">
        <f>'Encl 2 PEI Balance'!M51</f>
        <v>0</v>
      </c>
      <c r="E39" s="13">
        <v>44743</v>
      </c>
      <c r="F39" s="13" t="s">
        <v>344</v>
      </c>
      <c r="G39" s="13">
        <v>44742</v>
      </c>
      <c r="H39" s="132"/>
      <c r="I39" s="132"/>
      <c r="J39" s="132"/>
      <c r="K39" s="132"/>
      <c r="L39" s="132"/>
      <c r="M39" s="132"/>
      <c r="N39" s="132"/>
      <c r="O39" s="132"/>
    </row>
    <row r="40" spans="1:15" x14ac:dyDescent="0.25">
      <c r="A40" s="10">
        <v>33</v>
      </c>
      <c r="B40" s="111" t="s">
        <v>24</v>
      </c>
      <c r="C40" s="10" t="s">
        <v>2</v>
      </c>
      <c r="D40" s="47">
        <f>'Encl 2 INN Balance'!L51</f>
        <v>0</v>
      </c>
      <c r="E40" s="13">
        <v>44743</v>
      </c>
      <c r="F40" s="13" t="s">
        <v>344</v>
      </c>
      <c r="G40" s="13">
        <v>44742</v>
      </c>
      <c r="H40" s="132"/>
      <c r="I40" s="132"/>
      <c r="J40" s="132"/>
      <c r="K40" s="132"/>
      <c r="L40" s="132"/>
      <c r="M40" s="132"/>
      <c r="N40" s="132"/>
      <c r="O40" s="132"/>
    </row>
    <row r="41" spans="1:15" x14ac:dyDescent="0.25">
      <c r="A41" s="10">
        <v>34</v>
      </c>
      <c r="B41" s="10" t="s">
        <v>28</v>
      </c>
      <c r="C41" s="10" t="s">
        <v>2</v>
      </c>
      <c r="D41" s="47">
        <f>'Encl 2 HP Balance'!D39</f>
        <v>0</v>
      </c>
      <c r="E41" s="13">
        <v>44743</v>
      </c>
      <c r="F41" s="13" t="s">
        <v>344</v>
      </c>
      <c r="G41" s="13">
        <v>44742</v>
      </c>
      <c r="H41" s="132"/>
      <c r="I41" s="132"/>
      <c r="J41" s="132"/>
      <c r="K41" s="132"/>
      <c r="L41" s="132"/>
      <c r="M41" s="132"/>
      <c r="N41" s="132"/>
      <c r="O41" s="132"/>
    </row>
    <row r="42" spans="1:15" x14ac:dyDescent="0.25">
      <c r="A42" s="10">
        <v>35</v>
      </c>
      <c r="B42" s="10" t="s">
        <v>25</v>
      </c>
      <c r="C42" s="10" t="s">
        <v>15</v>
      </c>
      <c r="D42" s="47">
        <f>'Encl 2 WET Balance'!H54</f>
        <v>0</v>
      </c>
      <c r="E42" s="13">
        <v>44743</v>
      </c>
      <c r="F42" s="13" t="s">
        <v>12437</v>
      </c>
      <c r="G42" s="13">
        <v>44742</v>
      </c>
      <c r="H42" s="132"/>
      <c r="I42" s="132"/>
      <c r="J42" s="132"/>
      <c r="K42" s="132"/>
      <c r="L42" s="132"/>
      <c r="M42" s="132"/>
      <c r="N42" s="132"/>
      <c r="O42" s="132"/>
    </row>
    <row r="43" spans="1:15" x14ac:dyDescent="0.25">
      <c r="A43" s="10">
        <v>36</v>
      </c>
      <c r="B43" s="10" t="s">
        <v>26</v>
      </c>
      <c r="C43" s="10" t="s">
        <v>15</v>
      </c>
      <c r="D43" s="47">
        <f>'Encl 2 CFTN Balance'!G53</f>
        <v>0</v>
      </c>
      <c r="E43" s="13">
        <v>44743</v>
      </c>
      <c r="F43" s="13" t="s">
        <v>12437</v>
      </c>
      <c r="G43" s="13">
        <v>44742</v>
      </c>
      <c r="H43" s="132"/>
      <c r="I43" s="132"/>
      <c r="J43" s="132"/>
      <c r="K43" s="132"/>
      <c r="L43" s="132"/>
      <c r="M43" s="132"/>
      <c r="N43" s="132"/>
      <c r="O43" s="132"/>
    </row>
    <row r="44" spans="1:15" ht="15.6" thickBot="1" x14ac:dyDescent="0.3">
      <c r="A44" s="10">
        <v>37</v>
      </c>
      <c r="B44" s="15" t="s">
        <v>27</v>
      </c>
      <c r="C44" s="15" t="s">
        <v>15</v>
      </c>
      <c r="D44" s="48">
        <f>'Encl 2 WET RP Balance'!F50</f>
        <v>0</v>
      </c>
      <c r="E44" s="16">
        <v>44743</v>
      </c>
      <c r="F44" s="16" t="s">
        <v>12437</v>
      </c>
      <c r="G44" s="16">
        <v>44742</v>
      </c>
      <c r="H44" s="132"/>
      <c r="I44" s="132"/>
      <c r="J44" s="132"/>
      <c r="K44" s="132"/>
      <c r="L44" s="132"/>
      <c r="M44" s="132"/>
      <c r="N44" s="132"/>
      <c r="O44" s="132"/>
    </row>
    <row r="45" spans="1:15" x14ac:dyDescent="0.25">
      <c r="A45" s="10">
        <v>38</v>
      </c>
      <c r="B45" s="10" t="s">
        <v>22</v>
      </c>
      <c r="C45" s="10" t="s">
        <v>3</v>
      </c>
      <c r="D45" s="47">
        <f>'Encl 2 CSS Balance'!P55</f>
        <v>0</v>
      </c>
      <c r="E45" s="13">
        <v>45108</v>
      </c>
      <c r="F45" s="13" t="s">
        <v>344</v>
      </c>
      <c r="G45" s="13">
        <v>45107</v>
      </c>
      <c r="H45" s="132"/>
      <c r="I45" s="132"/>
      <c r="J45" s="132"/>
      <c r="K45" s="132"/>
      <c r="L45" s="132"/>
      <c r="M45" s="132"/>
      <c r="N45" s="132"/>
      <c r="O45" s="132"/>
    </row>
    <row r="46" spans="1:15" x14ac:dyDescent="0.25">
      <c r="A46" s="10">
        <v>39</v>
      </c>
      <c r="B46" s="10" t="s">
        <v>23</v>
      </c>
      <c r="C46" s="10" t="s">
        <v>3</v>
      </c>
      <c r="D46" s="47">
        <f>'Encl 2 PEI Balance'!N51</f>
        <v>0</v>
      </c>
      <c r="E46" s="13">
        <v>45108</v>
      </c>
      <c r="F46" s="13" t="s">
        <v>344</v>
      </c>
      <c r="G46" s="13">
        <v>45107</v>
      </c>
      <c r="H46" s="132"/>
      <c r="I46" s="132"/>
      <c r="J46" s="132"/>
      <c r="K46" s="132"/>
      <c r="L46" s="132"/>
      <c r="M46" s="132"/>
      <c r="N46" s="132"/>
      <c r="O46" s="132"/>
    </row>
    <row r="47" spans="1:15" x14ac:dyDescent="0.25">
      <c r="A47" s="10">
        <v>40</v>
      </c>
      <c r="B47" s="111" t="s">
        <v>24</v>
      </c>
      <c r="C47" s="10" t="s">
        <v>3</v>
      </c>
      <c r="D47" s="47">
        <f>'Encl 2 INN Balance'!M51</f>
        <v>0</v>
      </c>
      <c r="E47" s="13">
        <v>45108</v>
      </c>
      <c r="F47" s="13" t="s">
        <v>344</v>
      </c>
      <c r="G47" s="13">
        <v>45107</v>
      </c>
      <c r="H47" s="132"/>
      <c r="I47" s="132"/>
      <c r="J47" s="132"/>
      <c r="K47" s="132"/>
      <c r="L47" s="132"/>
      <c r="M47" s="132"/>
      <c r="N47" s="132"/>
      <c r="O47" s="132"/>
    </row>
    <row r="48" spans="1:15" x14ac:dyDescent="0.25">
      <c r="A48" s="10">
        <v>41</v>
      </c>
      <c r="B48" s="10" t="s">
        <v>28</v>
      </c>
      <c r="C48" s="10" t="s">
        <v>3</v>
      </c>
      <c r="D48" s="47">
        <f>'Encl 2 HP Balance'!E39</f>
        <v>0</v>
      </c>
      <c r="E48" s="13">
        <v>45108</v>
      </c>
      <c r="F48" s="13" t="s">
        <v>344</v>
      </c>
      <c r="G48" s="13">
        <v>45107</v>
      </c>
      <c r="H48" s="132"/>
      <c r="I48" s="132"/>
      <c r="J48" s="132"/>
      <c r="K48" s="132"/>
      <c r="L48" s="132"/>
      <c r="M48" s="132"/>
      <c r="N48" s="132"/>
      <c r="O48" s="132"/>
    </row>
    <row r="49" spans="1:15" x14ac:dyDescent="0.25">
      <c r="A49" s="10">
        <v>42</v>
      </c>
      <c r="B49" s="10" t="s">
        <v>25</v>
      </c>
      <c r="C49" s="10" t="s">
        <v>16</v>
      </c>
      <c r="D49" s="47">
        <f>'Encl 2 WET Balance'!I54</f>
        <v>0</v>
      </c>
      <c r="E49" s="13">
        <v>45108</v>
      </c>
      <c r="F49" s="13" t="s">
        <v>12437</v>
      </c>
      <c r="G49" s="13">
        <v>45107</v>
      </c>
      <c r="H49" s="132"/>
      <c r="I49" s="132"/>
      <c r="J49" s="132"/>
      <c r="K49" s="132"/>
      <c r="L49" s="132"/>
      <c r="M49" s="132"/>
      <c r="N49" s="132"/>
      <c r="O49" s="132"/>
    </row>
    <row r="50" spans="1:15" x14ac:dyDescent="0.25">
      <c r="A50" s="10">
        <v>43</v>
      </c>
      <c r="B50" s="10" t="s">
        <v>26</v>
      </c>
      <c r="C50" s="10" t="s">
        <v>16</v>
      </c>
      <c r="D50" s="47">
        <f>'Encl 2 CFTN Balance'!H53</f>
        <v>0</v>
      </c>
      <c r="E50" s="13">
        <v>45108</v>
      </c>
      <c r="F50" s="13" t="s">
        <v>12437</v>
      </c>
      <c r="G50" s="13">
        <v>45107</v>
      </c>
      <c r="H50" s="132"/>
      <c r="I50" s="132"/>
      <c r="J50" s="132"/>
      <c r="K50" s="132"/>
      <c r="L50" s="132"/>
      <c r="M50" s="132"/>
      <c r="N50" s="132"/>
      <c r="O50" s="132"/>
    </row>
    <row r="51" spans="1:15" ht="15.6" thickBot="1" x14ac:dyDescent="0.3">
      <c r="A51" s="10">
        <v>44</v>
      </c>
      <c r="B51" s="15" t="s">
        <v>27</v>
      </c>
      <c r="C51" s="15" t="s">
        <v>16</v>
      </c>
      <c r="D51" s="48">
        <f>'Encl 2 WET RP Balance'!G50</f>
        <v>0</v>
      </c>
      <c r="E51" s="16">
        <v>45108</v>
      </c>
      <c r="F51" s="16" t="s">
        <v>12437</v>
      </c>
      <c r="G51" s="16">
        <v>45107</v>
      </c>
      <c r="H51" s="132"/>
      <c r="I51" s="132"/>
      <c r="J51" s="132"/>
      <c r="K51" s="132"/>
      <c r="L51" s="132"/>
      <c r="M51" s="132"/>
      <c r="N51" s="132"/>
      <c r="O51" s="132"/>
    </row>
    <row r="52" spans="1:15" x14ac:dyDescent="0.25">
      <c r="A52" s="10">
        <v>45</v>
      </c>
      <c r="B52" s="10" t="s">
        <v>22</v>
      </c>
      <c r="C52" s="10" t="s">
        <v>4</v>
      </c>
      <c r="D52" s="47">
        <f>'Encl 2 CSS Balance'!Q55</f>
        <v>0</v>
      </c>
      <c r="E52" s="13">
        <v>45474</v>
      </c>
      <c r="F52" s="13" t="s">
        <v>344</v>
      </c>
      <c r="G52" s="13">
        <v>45473</v>
      </c>
      <c r="H52" s="132"/>
      <c r="I52" s="132"/>
      <c r="J52" s="132"/>
      <c r="K52" s="132"/>
      <c r="L52" s="132"/>
      <c r="M52" s="132"/>
      <c r="N52" s="132"/>
      <c r="O52" s="132"/>
    </row>
    <row r="53" spans="1:15" x14ac:dyDescent="0.25">
      <c r="A53" s="10">
        <v>46</v>
      </c>
      <c r="B53" s="10" t="s">
        <v>23</v>
      </c>
      <c r="C53" s="10" t="s">
        <v>4</v>
      </c>
      <c r="D53" s="47">
        <f>'Encl 2 PEI Balance'!O51</f>
        <v>0</v>
      </c>
      <c r="E53" s="13">
        <v>45474</v>
      </c>
      <c r="F53" s="13" t="s">
        <v>344</v>
      </c>
      <c r="G53" s="13">
        <v>45473</v>
      </c>
      <c r="H53" s="132"/>
      <c r="I53" s="132"/>
      <c r="J53" s="132"/>
      <c r="K53" s="132"/>
      <c r="L53" s="132"/>
      <c r="M53" s="132"/>
      <c r="N53" s="132"/>
      <c r="O53" s="132"/>
    </row>
    <row r="54" spans="1:15" x14ac:dyDescent="0.25">
      <c r="A54" s="10">
        <v>47</v>
      </c>
      <c r="B54" s="111" t="s">
        <v>24</v>
      </c>
      <c r="C54" s="10" t="s">
        <v>4</v>
      </c>
      <c r="D54" s="47">
        <f>'Encl 2 INN Balance'!N51</f>
        <v>0</v>
      </c>
      <c r="E54" s="13">
        <v>45474</v>
      </c>
      <c r="F54" s="13" t="s">
        <v>344</v>
      </c>
      <c r="G54" s="13">
        <v>45473</v>
      </c>
      <c r="H54" s="132"/>
      <c r="I54" s="132"/>
      <c r="J54" s="132"/>
      <c r="K54" s="132"/>
      <c r="L54" s="132"/>
      <c r="M54" s="132"/>
      <c r="N54" s="132"/>
      <c r="O54" s="132"/>
    </row>
    <row r="55" spans="1:15" x14ac:dyDescent="0.25">
      <c r="A55" s="10">
        <v>48</v>
      </c>
      <c r="B55" s="10" t="s">
        <v>28</v>
      </c>
      <c r="C55" s="10" t="s">
        <v>4</v>
      </c>
      <c r="D55" s="47">
        <f>'Encl 2 HP Balance'!F39</f>
        <v>0</v>
      </c>
      <c r="E55" s="13">
        <v>45474</v>
      </c>
      <c r="F55" s="13" t="s">
        <v>344</v>
      </c>
      <c r="G55" s="13">
        <v>45473</v>
      </c>
      <c r="H55" s="132"/>
      <c r="I55" s="132"/>
      <c r="J55" s="132"/>
      <c r="K55" s="132"/>
      <c r="L55" s="132"/>
      <c r="M55" s="132"/>
      <c r="N55" s="132"/>
      <c r="O55" s="132"/>
    </row>
    <row r="56" spans="1:15" x14ac:dyDescent="0.25">
      <c r="A56" s="10">
        <v>49</v>
      </c>
      <c r="B56" s="10" t="s">
        <v>25</v>
      </c>
      <c r="C56" s="10" t="s">
        <v>17</v>
      </c>
      <c r="D56" s="47">
        <f>'Encl 2 WET Balance'!$J$54</f>
        <v>0</v>
      </c>
      <c r="E56" s="13">
        <v>45474</v>
      </c>
      <c r="F56" s="13" t="s">
        <v>12437</v>
      </c>
      <c r="G56" s="13">
        <v>45473</v>
      </c>
      <c r="H56" s="132"/>
      <c r="I56" s="132"/>
      <c r="J56" s="132"/>
      <c r="K56" s="132"/>
      <c r="L56" s="132"/>
      <c r="M56" s="132"/>
      <c r="N56" s="132"/>
      <c r="O56" s="132"/>
    </row>
    <row r="57" spans="1:15" x14ac:dyDescent="0.25">
      <c r="A57" s="10">
        <v>50</v>
      </c>
      <c r="B57" s="10" t="s">
        <v>26</v>
      </c>
      <c r="C57" s="10" t="s">
        <v>17</v>
      </c>
      <c r="D57" s="47">
        <f>'Encl 2 CFTN Balance'!$I$53</f>
        <v>0</v>
      </c>
      <c r="E57" s="13">
        <v>45474</v>
      </c>
      <c r="F57" s="13" t="s">
        <v>12437</v>
      </c>
      <c r="G57" s="13">
        <v>45473</v>
      </c>
      <c r="H57" s="132"/>
      <c r="I57" s="132"/>
      <c r="J57" s="132"/>
      <c r="K57" s="132"/>
      <c r="L57" s="132"/>
      <c r="M57" s="132"/>
      <c r="N57" s="132"/>
      <c r="O57" s="132"/>
    </row>
    <row r="58" spans="1:15" ht="15.6" thickBot="1" x14ac:dyDescent="0.3">
      <c r="A58" s="10">
        <v>51</v>
      </c>
      <c r="B58" s="15" t="s">
        <v>27</v>
      </c>
      <c r="C58" s="15" t="s">
        <v>17</v>
      </c>
      <c r="D58" s="48">
        <f>'Encl 2 WET RP Balance'!$H$50</f>
        <v>0</v>
      </c>
      <c r="E58" s="16">
        <v>45474</v>
      </c>
      <c r="F58" s="16" t="s">
        <v>12437</v>
      </c>
      <c r="G58" s="16">
        <v>45473</v>
      </c>
      <c r="H58" s="132"/>
      <c r="I58" s="132"/>
      <c r="J58" s="132"/>
      <c r="K58" s="132"/>
      <c r="L58" s="132"/>
      <c r="M58" s="132"/>
      <c r="N58" s="132"/>
      <c r="O58" s="132"/>
    </row>
    <row r="59" spans="1:15" x14ac:dyDescent="0.25">
      <c r="A59" s="10">
        <v>52</v>
      </c>
      <c r="B59" s="10" t="s">
        <v>22</v>
      </c>
      <c r="C59" s="10" t="s">
        <v>5</v>
      </c>
      <c r="D59" s="47">
        <f>'Encl 2 CSS Balance'!R55</f>
        <v>0</v>
      </c>
      <c r="E59" s="13">
        <v>45839</v>
      </c>
      <c r="F59" s="13" t="s">
        <v>344</v>
      </c>
      <c r="G59" s="13">
        <v>45838</v>
      </c>
      <c r="H59" s="132"/>
      <c r="I59" s="132"/>
      <c r="J59" s="132"/>
      <c r="K59" s="132"/>
      <c r="L59" s="132"/>
      <c r="M59" s="132"/>
      <c r="N59" s="132"/>
      <c r="O59" s="132"/>
    </row>
    <row r="60" spans="1:15" x14ac:dyDescent="0.25">
      <c r="A60" s="10">
        <v>53</v>
      </c>
      <c r="B60" s="10" t="s">
        <v>23</v>
      </c>
      <c r="C60" s="10" t="s">
        <v>5</v>
      </c>
      <c r="D60" s="47">
        <f>'Encl 2 PEI Balance'!P51</f>
        <v>0</v>
      </c>
      <c r="E60" s="13">
        <v>45839</v>
      </c>
      <c r="F60" s="13" t="s">
        <v>344</v>
      </c>
      <c r="G60" s="13">
        <v>45838</v>
      </c>
      <c r="H60" s="132"/>
      <c r="I60" s="132"/>
      <c r="J60" s="132"/>
      <c r="K60" s="132"/>
      <c r="L60" s="132"/>
      <c r="M60" s="132"/>
      <c r="N60" s="132"/>
      <c r="O60" s="132"/>
    </row>
    <row r="61" spans="1:15" x14ac:dyDescent="0.25">
      <c r="A61" s="10">
        <v>54</v>
      </c>
      <c r="B61" s="111" t="s">
        <v>24</v>
      </c>
      <c r="C61" s="10" t="s">
        <v>5</v>
      </c>
      <c r="D61" s="47">
        <f>'Encl 2 INN Balance'!O51</f>
        <v>0</v>
      </c>
      <c r="E61" s="13">
        <v>45839</v>
      </c>
      <c r="F61" s="13" t="s">
        <v>344</v>
      </c>
      <c r="G61" s="13">
        <v>45838</v>
      </c>
      <c r="H61" s="132"/>
      <c r="I61" s="132"/>
      <c r="J61" s="132"/>
      <c r="K61" s="132"/>
      <c r="L61" s="132"/>
      <c r="M61" s="132"/>
      <c r="N61" s="132"/>
      <c r="O61" s="132"/>
    </row>
    <row r="62" spans="1:15" x14ac:dyDescent="0.25">
      <c r="A62" s="10">
        <v>55</v>
      </c>
      <c r="B62" s="10" t="s">
        <v>28</v>
      </c>
      <c r="C62" s="10" t="s">
        <v>5</v>
      </c>
      <c r="D62" s="47">
        <f>'Encl 2 HP Balance'!G39</f>
        <v>0</v>
      </c>
      <c r="E62" s="13">
        <v>45839</v>
      </c>
      <c r="F62" s="13" t="s">
        <v>344</v>
      </c>
      <c r="G62" s="13">
        <v>45838</v>
      </c>
      <c r="H62" s="132"/>
      <c r="I62" s="132"/>
      <c r="J62" s="132"/>
      <c r="K62" s="132"/>
      <c r="L62" s="132"/>
      <c r="M62" s="132"/>
      <c r="N62" s="132"/>
      <c r="O62" s="132"/>
    </row>
    <row r="63" spans="1:15" x14ac:dyDescent="0.25">
      <c r="A63" s="10">
        <v>56</v>
      </c>
      <c r="B63" s="10" t="s">
        <v>25</v>
      </c>
      <c r="C63" s="10" t="s">
        <v>0</v>
      </c>
      <c r="D63" s="47">
        <f>'Encl 2 WET Balance'!$K$54</f>
        <v>0</v>
      </c>
      <c r="E63" s="13">
        <v>45839</v>
      </c>
      <c r="F63" s="13" t="s">
        <v>12437</v>
      </c>
      <c r="G63" s="13">
        <v>45838</v>
      </c>
      <c r="H63" s="132"/>
      <c r="I63" s="132"/>
      <c r="J63" s="132"/>
      <c r="K63" s="132"/>
      <c r="L63" s="132"/>
      <c r="M63" s="132"/>
      <c r="N63" s="132"/>
      <c r="O63" s="132"/>
    </row>
    <row r="64" spans="1:15" x14ac:dyDescent="0.25">
      <c r="A64" s="10">
        <v>57</v>
      </c>
      <c r="B64" s="10" t="s">
        <v>26</v>
      </c>
      <c r="C64" s="10" t="s">
        <v>0</v>
      </c>
      <c r="D64" s="47">
        <f>'Encl 2 CFTN Balance'!$J$53</f>
        <v>0</v>
      </c>
      <c r="E64" s="13">
        <v>45839</v>
      </c>
      <c r="F64" s="13" t="s">
        <v>12437</v>
      </c>
      <c r="G64" s="13">
        <v>45838</v>
      </c>
      <c r="H64" s="132"/>
      <c r="I64" s="132"/>
      <c r="J64" s="132"/>
      <c r="K64" s="132"/>
      <c r="L64" s="132"/>
      <c r="M64" s="132"/>
      <c r="N64" s="132"/>
      <c r="O64" s="132"/>
    </row>
    <row r="65" spans="1:15" ht="15.6" thickBot="1" x14ac:dyDescent="0.3">
      <c r="A65" s="10">
        <v>58</v>
      </c>
      <c r="B65" s="15" t="s">
        <v>27</v>
      </c>
      <c r="C65" s="15" t="s">
        <v>0</v>
      </c>
      <c r="D65" s="48">
        <f>'Encl 2 WET RP Balance'!$I$50</f>
        <v>0</v>
      </c>
      <c r="E65" s="16">
        <v>45839</v>
      </c>
      <c r="F65" s="16" t="s">
        <v>12437</v>
      </c>
      <c r="G65" s="16">
        <v>45838</v>
      </c>
      <c r="H65" s="132"/>
      <c r="I65" s="132"/>
      <c r="J65" s="132"/>
      <c r="K65" s="132"/>
      <c r="L65" s="132"/>
      <c r="M65" s="132"/>
      <c r="N65" s="132"/>
      <c r="O65" s="132"/>
    </row>
    <row r="66" spans="1:15" x14ac:dyDescent="0.25">
      <c r="A66" s="10">
        <v>59</v>
      </c>
      <c r="B66" s="10" t="s">
        <v>22</v>
      </c>
      <c r="C66" s="10" t="s">
        <v>6</v>
      </c>
      <c r="D66" s="47">
        <f>'Encl 2 CSS Balance'!$S$55</f>
        <v>0</v>
      </c>
      <c r="E66" s="13">
        <v>46204</v>
      </c>
      <c r="F66" s="13" t="s">
        <v>344</v>
      </c>
      <c r="G66" s="13">
        <v>46203</v>
      </c>
      <c r="H66" s="132"/>
      <c r="I66" s="132"/>
      <c r="J66" s="132"/>
      <c r="K66" s="132"/>
      <c r="L66" s="132"/>
      <c r="M66" s="132"/>
      <c r="N66" s="132"/>
      <c r="O66" s="132"/>
    </row>
    <row r="67" spans="1:15" x14ac:dyDescent="0.25">
      <c r="A67" s="10">
        <v>60</v>
      </c>
      <c r="B67" s="10" t="s">
        <v>23</v>
      </c>
      <c r="C67" s="10" t="s">
        <v>6</v>
      </c>
      <c r="D67" s="47">
        <f>'Encl 2 PEI Balance'!$Q$51</f>
        <v>0</v>
      </c>
      <c r="E67" s="13">
        <v>46204</v>
      </c>
      <c r="F67" s="13" t="s">
        <v>344</v>
      </c>
      <c r="G67" s="13">
        <v>46203</v>
      </c>
      <c r="H67" s="132"/>
      <c r="I67" s="132"/>
      <c r="J67" s="132"/>
      <c r="K67" s="132"/>
      <c r="L67" s="132"/>
      <c r="M67" s="132"/>
      <c r="N67" s="132"/>
      <c r="O67" s="132"/>
    </row>
    <row r="68" spans="1:15" x14ac:dyDescent="0.25">
      <c r="A68" s="10">
        <v>61</v>
      </c>
      <c r="B68" s="111" t="s">
        <v>24</v>
      </c>
      <c r="C68" s="10" t="s">
        <v>6</v>
      </c>
      <c r="D68" s="47">
        <f>'Encl 2 INN Balance'!$P$51</f>
        <v>0</v>
      </c>
      <c r="E68" s="13">
        <v>46204</v>
      </c>
      <c r="F68" s="13" t="s">
        <v>344</v>
      </c>
      <c r="G68" s="13">
        <v>46203</v>
      </c>
      <c r="H68" s="132"/>
      <c r="I68" s="132"/>
      <c r="J68" s="132"/>
      <c r="K68" s="132"/>
      <c r="L68" s="132"/>
      <c r="M68" s="132"/>
      <c r="N68" s="132"/>
      <c r="O68" s="132"/>
    </row>
    <row r="69" spans="1:15" x14ac:dyDescent="0.25">
      <c r="A69" s="10">
        <v>62</v>
      </c>
      <c r="B69" s="10" t="s">
        <v>28</v>
      </c>
      <c r="C69" s="10" t="s">
        <v>6</v>
      </c>
      <c r="D69" s="47">
        <f>'Encl 2 HP Balance'!$H$39</f>
        <v>0</v>
      </c>
      <c r="E69" s="13">
        <v>46204</v>
      </c>
      <c r="F69" s="13" t="s">
        <v>344</v>
      </c>
      <c r="G69" s="13">
        <v>46203</v>
      </c>
      <c r="H69" s="132"/>
      <c r="I69" s="132"/>
      <c r="J69" s="132"/>
      <c r="K69" s="132"/>
      <c r="L69" s="132"/>
      <c r="M69" s="132"/>
      <c r="N69" s="132"/>
      <c r="O69" s="132"/>
    </row>
    <row r="70" spans="1:15" x14ac:dyDescent="0.25">
      <c r="A70" s="10">
        <v>63</v>
      </c>
      <c r="B70" s="10" t="s">
        <v>25</v>
      </c>
      <c r="C70" s="10" t="s">
        <v>1</v>
      </c>
      <c r="D70" s="47">
        <f>'Encl 2 WET Balance'!$L$54</f>
        <v>0</v>
      </c>
      <c r="E70" s="13">
        <v>46204</v>
      </c>
      <c r="F70" s="13" t="s">
        <v>12437</v>
      </c>
      <c r="G70" s="13">
        <v>46203</v>
      </c>
      <c r="H70" s="132"/>
      <c r="I70" s="132"/>
      <c r="J70" s="132"/>
      <c r="K70" s="132"/>
      <c r="L70" s="132"/>
      <c r="M70" s="132"/>
      <c r="N70" s="132"/>
      <c r="O70" s="132"/>
    </row>
    <row r="71" spans="1:15" x14ac:dyDescent="0.25">
      <c r="A71" s="10">
        <v>64</v>
      </c>
      <c r="B71" s="10" t="s">
        <v>26</v>
      </c>
      <c r="C71" s="10" t="s">
        <v>1</v>
      </c>
      <c r="D71" s="47">
        <f>'Encl 2 CFTN Balance'!$K$53</f>
        <v>0</v>
      </c>
      <c r="E71" s="13">
        <v>46204</v>
      </c>
      <c r="F71" s="13" t="s">
        <v>12437</v>
      </c>
      <c r="G71" s="13">
        <v>46203</v>
      </c>
      <c r="H71" s="132"/>
      <c r="I71" s="132"/>
      <c r="J71" s="132"/>
      <c r="K71" s="132"/>
      <c r="L71" s="132"/>
      <c r="M71" s="132"/>
      <c r="N71" s="132"/>
      <c r="O71" s="132"/>
    </row>
    <row r="72" spans="1:15" ht="15.6" thickBot="1" x14ac:dyDescent="0.3">
      <c r="A72" s="10">
        <v>65</v>
      </c>
      <c r="B72" s="15" t="s">
        <v>27</v>
      </c>
      <c r="C72" s="15" t="s">
        <v>1</v>
      </c>
      <c r="D72" s="48">
        <f>'Encl 2 WET RP Balance'!$J$50</f>
        <v>0</v>
      </c>
      <c r="E72" s="16">
        <v>46204</v>
      </c>
      <c r="F72" s="16" t="s">
        <v>12437</v>
      </c>
      <c r="G72" s="16">
        <v>46203</v>
      </c>
      <c r="H72" s="132"/>
      <c r="I72" s="132"/>
      <c r="J72" s="132"/>
      <c r="K72" s="132"/>
      <c r="L72" s="132"/>
      <c r="M72" s="132"/>
      <c r="N72" s="132"/>
      <c r="O72" s="132"/>
    </row>
    <row r="73" spans="1:15" x14ac:dyDescent="0.25">
      <c r="A73" s="10">
        <v>66</v>
      </c>
      <c r="B73" s="10" t="s">
        <v>22</v>
      </c>
      <c r="C73" s="49" t="s">
        <v>7</v>
      </c>
      <c r="D73" s="47">
        <f>'Encl 2 CSS Balance'!$T$55</f>
        <v>0</v>
      </c>
      <c r="E73" s="13">
        <v>46569</v>
      </c>
      <c r="F73" s="13" t="s">
        <v>344</v>
      </c>
      <c r="G73" s="13">
        <v>46568</v>
      </c>
      <c r="H73" s="132"/>
      <c r="I73" s="132"/>
      <c r="J73" s="132"/>
      <c r="K73" s="132"/>
      <c r="L73" s="132"/>
      <c r="M73" s="132"/>
      <c r="N73" s="132"/>
      <c r="O73" s="132"/>
    </row>
    <row r="74" spans="1:15" x14ac:dyDescent="0.25">
      <c r="A74" s="10">
        <v>67</v>
      </c>
      <c r="B74" s="10" t="s">
        <v>23</v>
      </c>
      <c r="C74" s="49" t="s">
        <v>7</v>
      </c>
      <c r="D74" s="47">
        <f>'Encl 2 PEI Balance'!$R$51</f>
        <v>0</v>
      </c>
      <c r="E74" s="13">
        <v>46569</v>
      </c>
      <c r="F74" s="13" t="s">
        <v>344</v>
      </c>
      <c r="G74" s="13">
        <v>46568</v>
      </c>
      <c r="H74" s="132"/>
      <c r="I74" s="132"/>
      <c r="J74" s="132"/>
      <c r="K74" s="132"/>
      <c r="L74" s="132"/>
      <c r="M74" s="132"/>
      <c r="N74" s="132"/>
      <c r="O74" s="132"/>
    </row>
    <row r="75" spans="1:15" x14ac:dyDescent="0.25">
      <c r="A75" s="10">
        <v>68</v>
      </c>
      <c r="B75" s="111" t="s">
        <v>24</v>
      </c>
      <c r="C75" s="49" t="s">
        <v>7</v>
      </c>
      <c r="D75" s="47">
        <f>'Encl 2 INN Balance'!$Q$51</f>
        <v>0</v>
      </c>
      <c r="E75" s="13">
        <v>46569</v>
      </c>
      <c r="F75" s="13" t="s">
        <v>344</v>
      </c>
      <c r="G75" s="13">
        <v>46568</v>
      </c>
      <c r="H75" s="132"/>
      <c r="I75" s="132"/>
      <c r="J75" s="132"/>
      <c r="K75" s="132"/>
      <c r="L75" s="132"/>
      <c r="M75" s="132"/>
      <c r="N75" s="132"/>
      <c r="O75" s="132"/>
    </row>
    <row r="76" spans="1:15" x14ac:dyDescent="0.25">
      <c r="A76" s="10">
        <v>69</v>
      </c>
      <c r="B76" s="10" t="s">
        <v>28</v>
      </c>
      <c r="C76" s="49" t="s">
        <v>7</v>
      </c>
      <c r="D76" s="47">
        <f>'Encl 2 HP Balance'!$I$39</f>
        <v>0</v>
      </c>
      <c r="E76" s="13">
        <v>46569</v>
      </c>
      <c r="F76" s="13" t="s">
        <v>344</v>
      </c>
      <c r="G76" s="13">
        <v>46568</v>
      </c>
      <c r="H76" s="132"/>
      <c r="I76" s="132"/>
      <c r="J76" s="132"/>
      <c r="K76" s="132"/>
      <c r="L76" s="132"/>
      <c r="M76" s="132"/>
      <c r="N76" s="132"/>
      <c r="O76" s="132"/>
    </row>
    <row r="77" spans="1:15" x14ac:dyDescent="0.25">
      <c r="A77" s="10">
        <v>70</v>
      </c>
      <c r="B77" s="10" t="s">
        <v>25</v>
      </c>
      <c r="C77" s="49" t="s">
        <v>2</v>
      </c>
      <c r="D77" s="47">
        <f>'Encl 2 WET Balance'!$N$54</f>
        <v>0</v>
      </c>
      <c r="E77" s="13">
        <v>46569</v>
      </c>
      <c r="F77" s="13" t="s">
        <v>12437</v>
      </c>
      <c r="G77" s="13">
        <v>46568</v>
      </c>
      <c r="H77" s="132"/>
      <c r="I77" s="132"/>
      <c r="J77" s="132"/>
      <c r="K77" s="132"/>
      <c r="L77" s="132"/>
      <c r="M77" s="132"/>
      <c r="N77" s="132"/>
      <c r="O77" s="132"/>
    </row>
    <row r="78" spans="1:15" x14ac:dyDescent="0.25">
      <c r="A78" s="10">
        <v>71</v>
      </c>
      <c r="B78" s="10" t="s">
        <v>26</v>
      </c>
      <c r="C78" s="49" t="s">
        <v>2</v>
      </c>
      <c r="D78" s="47">
        <f>'Encl 2 CFTN Balance'!$M$53</f>
        <v>0</v>
      </c>
      <c r="E78" s="13">
        <v>46569</v>
      </c>
      <c r="F78" s="13" t="s">
        <v>12437</v>
      </c>
      <c r="G78" s="13">
        <v>46568</v>
      </c>
      <c r="H78" s="132"/>
      <c r="I78" s="132"/>
      <c r="J78" s="132"/>
      <c r="K78" s="132"/>
      <c r="L78" s="132"/>
      <c r="M78" s="132"/>
      <c r="N78" s="132"/>
      <c r="O78" s="132"/>
    </row>
    <row r="79" spans="1:15" ht="15.6" thickBot="1" x14ac:dyDescent="0.3">
      <c r="A79" s="10">
        <v>72</v>
      </c>
      <c r="B79" s="15" t="s">
        <v>27</v>
      </c>
      <c r="C79" s="15" t="s">
        <v>2</v>
      </c>
      <c r="D79" s="48">
        <f>'Encl 2 WET RP Balance'!$K$50</f>
        <v>0</v>
      </c>
      <c r="E79" s="16">
        <v>46569</v>
      </c>
      <c r="F79" s="16" t="s">
        <v>12437</v>
      </c>
      <c r="G79" s="16">
        <v>46568</v>
      </c>
      <c r="H79" s="132"/>
      <c r="I79" s="132"/>
      <c r="J79" s="132"/>
      <c r="K79" s="132"/>
      <c r="L79" s="132"/>
      <c r="M79" s="132"/>
      <c r="N79" s="132"/>
      <c r="O79" s="132"/>
    </row>
    <row r="80" spans="1:15" x14ac:dyDescent="0.25">
      <c r="A80" s="10">
        <v>73</v>
      </c>
      <c r="B80" s="10" t="s">
        <v>22</v>
      </c>
      <c r="C80" s="105" t="s">
        <v>18</v>
      </c>
      <c r="D80" s="47">
        <f>'Encl 2 CSS Balance'!$U$55</f>
        <v>31078565.810000062</v>
      </c>
      <c r="E80" s="13">
        <v>46935</v>
      </c>
      <c r="F80" s="13" t="s">
        <v>344</v>
      </c>
      <c r="G80" s="13">
        <v>46934</v>
      </c>
      <c r="H80" s="132"/>
      <c r="I80" s="132"/>
      <c r="J80" s="132"/>
      <c r="K80" s="132"/>
      <c r="L80" s="132"/>
      <c r="M80" s="132"/>
      <c r="N80" s="132"/>
      <c r="O80" s="132"/>
    </row>
    <row r="81" spans="1:15" x14ac:dyDescent="0.25">
      <c r="A81" s="10">
        <v>74</v>
      </c>
      <c r="B81" s="10" t="s">
        <v>23</v>
      </c>
      <c r="C81" s="105" t="s">
        <v>18</v>
      </c>
      <c r="D81" s="47">
        <f>'Encl 2 PEI Balance'!$S$51</f>
        <v>60627692.219999984</v>
      </c>
      <c r="E81" s="13">
        <v>46935</v>
      </c>
      <c r="F81" s="13" t="s">
        <v>344</v>
      </c>
      <c r="G81" s="13">
        <v>46934</v>
      </c>
      <c r="H81" s="132"/>
      <c r="I81" s="132"/>
      <c r="J81" s="132"/>
      <c r="K81" s="132"/>
      <c r="L81" s="132"/>
      <c r="M81" s="132"/>
      <c r="N81" s="132"/>
      <c r="O81" s="132"/>
    </row>
    <row r="82" spans="1:15" x14ac:dyDescent="0.25">
      <c r="A82" s="10">
        <v>75</v>
      </c>
      <c r="B82" s="111" t="s">
        <v>24</v>
      </c>
      <c r="C82" s="105" t="s">
        <v>18</v>
      </c>
      <c r="D82" s="47">
        <f>'Encl 2 INN Balance'!$R$51</f>
        <v>0</v>
      </c>
      <c r="E82" s="13">
        <v>46935</v>
      </c>
      <c r="F82" s="13" t="s">
        <v>344</v>
      </c>
      <c r="G82" s="13">
        <v>46934</v>
      </c>
      <c r="H82" s="132"/>
      <c r="I82" s="132"/>
      <c r="J82" s="132"/>
      <c r="K82" s="132"/>
      <c r="L82" s="132"/>
      <c r="M82" s="132"/>
      <c r="N82" s="132"/>
      <c r="O82" s="132"/>
    </row>
    <row r="83" spans="1:15" x14ac:dyDescent="0.25">
      <c r="A83" s="10">
        <v>76</v>
      </c>
      <c r="B83" s="10" t="s">
        <v>28</v>
      </c>
      <c r="C83" s="105" t="s">
        <v>18</v>
      </c>
      <c r="D83" s="47">
        <f>'Encl 2 HP Balance'!$J$39</f>
        <v>0</v>
      </c>
      <c r="E83" s="13">
        <v>46935</v>
      </c>
      <c r="F83" s="13" t="s">
        <v>344</v>
      </c>
      <c r="G83" s="13">
        <v>46934</v>
      </c>
      <c r="H83" s="132"/>
      <c r="I83" s="132"/>
      <c r="J83" s="132"/>
      <c r="K83" s="132"/>
      <c r="L83" s="132"/>
      <c r="M83" s="132"/>
      <c r="N83" s="132"/>
      <c r="O83" s="132"/>
    </row>
    <row r="84" spans="1:15" x14ac:dyDescent="0.25">
      <c r="A84" s="10">
        <v>77</v>
      </c>
      <c r="B84" s="10" t="s">
        <v>25</v>
      </c>
      <c r="C84" s="105" t="s">
        <v>3</v>
      </c>
      <c r="D84" s="47">
        <f>'Encl 2 WET Balance'!$O$54</f>
        <v>0</v>
      </c>
      <c r="E84" s="13">
        <v>46935</v>
      </c>
      <c r="F84" s="13" t="s">
        <v>12437</v>
      </c>
      <c r="G84" s="13">
        <v>46934</v>
      </c>
      <c r="H84" s="132"/>
      <c r="I84" s="132"/>
      <c r="J84" s="132"/>
      <c r="K84" s="132"/>
      <c r="L84" s="132"/>
      <c r="M84" s="132"/>
      <c r="N84" s="132"/>
      <c r="O84" s="132"/>
    </row>
    <row r="85" spans="1:15" x14ac:dyDescent="0.25">
      <c r="A85" s="10">
        <v>78</v>
      </c>
      <c r="B85" s="10" t="s">
        <v>26</v>
      </c>
      <c r="C85" s="105" t="s">
        <v>3</v>
      </c>
      <c r="D85" s="47">
        <f>'Encl 2 CFTN Balance'!$N$53</f>
        <v>0</v>
      </c>
      <c r="E85" s="13">
        <v>46935</v>
      </c>
      <c r="F85" s="13" t="s">
        <v>12437</v>
      </c>
      <c r="G85" s="13">
        <v>46934</v>
      </c>
      <c r="H85" s="132"/>
      <c r="I85" s="132"/>
      <c r="J85" s="132"/>
      <c r="K85" s="132"/>
      <c r="L85" s="132"/>
      <c r="M85" s="132"/>
      <c r="N85" s="132"/>
      <c r="O85" s="132"/>
    </row>
    <row r="86" spans="1:15" ht="15.6" thickBot="1" x14ac:dyDescent="0.3">
      <c r="A86" s="10">
        <v>79</v>
      </c>
      <c r="B86" s="15" t="s">
        <v>27</v>
      </c>
      <c r="C86" s="106" t="s">
        <v>3</v>
      </c>
      <c r="D86" s="48">
        <f>'Encl 2 WET RP Balance'!$L$50</f>
        <v>0</v>
      </c>
      <c r="E86" s="16">
        <v>46935</v>
      </c>
      <c r="F86" s="16" t="s">
        <v>12437</v>
      </c>
      <c r="G86" s="16">
        <v>46934</v>
      </c>
      <c r="H86" s="132"/>
      <c r="I86" s="132"/>
      <c r="J86" s="132"/>
      <c r="K86" s="132"/>
      <c r="L86" s="132"/>
      <c r="M86" s="132"/>
      <c r="N86" s="132"/>
      <c r="O86" s="132"/>
    </row>
    <row r="87" spans="1:15" x14ac:dyDescent="0.25">
      <c r="A87" s="10">
        <v>73</v>
      </c>
      <c r="B87" s="10" t="s">
        <v>22</v>
      </c>
      <c r="C87" s="105" t="s">
        <v>97</v>
      </c>
      <c r="D87" s="47">
        <f>'Encl 2 CSS Balance'!$V$55</f>
        <v>0</v>
      </c>
      <c r="E87" s="13">
        <v>47300</v>
      </c>
      <c r="F87" s="13" t="s">
        <v>344</v>
      </c>
      <c r="G87" s="13">
        <v>47299</v>
      </c>
      <c r="H87" s="132"/>
      <c r="I87" s="132"/>
      <c r="J87" s="132"/>
      <c r="K87" s="132"/>
      <c r="L87" s="132"/>
      <c r="M87" s="132"/>
      <c r="N87" s="132"/>
      <c r="O87" s="132"/>
    </row>
    <row r="88" spans="1:15" x14ac:dyDescent="0.25">
      <c r="A88" s="10">
        <v>74</v>
      </c>
      <c r="B88" s="10" t="s">
        <v>23</v>
      </c>
      <c r="C88" s="105" t="s">
        <v>97</v>
      </c>
      <c r="D88" s="47">
        <f>'Encl 2 PEI Balance'!$T$51</f>
        <v>0</v>
      </c>
      <c r="E88" s="13">
        <v>47300</v>
      </c>
      <c r="F88" s="13" t="s">
        <v>344</v>
      </c>
      <c r="G88" s="13">
        <v>47299</v>
      </c>
      <c r="H88" s="132"/>
      <c r="I88" s="132"/>
      <c r="J88" s="132"/>
      <c r="K88" s="132"/>
      <c r="L88" s="132"/>
      <c r="M88" s="132"/>
      <c r="N88" s="132"/>
      <c r="O88" s="132"/>
    </row>
    <row r="89" spans="1:15" x14ac:dyDescent="0.25">
      <c r="A89" s="10">
        <v>75</v>
      </c>
      <c r="B89" s="111" t="s">
        <v>24</v>
      </c>
      <c r="C89" s="105" t="s">
        <v>97</v>
      </c>
      <c r="D89" s="47">
        <f>'Encl 2 INN Balance'!$S$51</f>
        <v>0</v>
      </c>
      <c r="E89" s="13">
        <v>47300</v>
      </c>
      <c r="F89" s="13" t="s">
        <v>344</v>
      </c>
      <c r="G89" s="13">
        <v>47299</v>
      </c>
      <c r="H89" s="132"/>
      <c r="I89" s="132"/>
      <c r="J89" s="132"/>
      <c r="K89" s="132"/>
      <c r="L89" s="132"/>
      <c r="M89" s="132"/>
      <c r="N89" s="132"/>
      <c r="O89" s="132"/>
    </row>
    <row r="90" spans="1:15" x14ac:dyDescent="0.25">
      <c r="A90" s="10">
        <v>76</v>
      </c>
      <c r="B90" s="10" t="s">
        <v>28</v>
      </c>
      <c r="C90" s="105" t="s">
        <v>97</v>
      </c>
      <c r="D90" s="47">
        <f>'Encl 2 HP Balance'!$K$39</f>
        <v>0</v>
      </c>
      <c r="E90" s="13">
        <v>47300</v>
      </c>
      <c r="F90" s="13" t="s">
        <v>344</v>
      </c>
      <c r="G90" s="13">
        <v>47299</v>
      </c>
      <c r="H90" s="132"/>
      <c r="I90" s="132"/>
      <c r="J90" s="132"/>
      <c r="K90" s="132"/>
      <c r="L90" s="132"/>
      <c r="M90" s="132"/>
      <c r="N90" s="132"/>
      <c r="O90" s="132"/>
    </row>
    <row r="91" spans="1:15" x14ac:dyDescent="0.25">
      <c r="A91" s="10">
        <v>77</v>
      </c>
      <c r="B91" s="10" t="s">
        <v>25</v>
      </c>
      <c r="C91" s="105" t="s">
        <v>4</v>
      </c>
      <c r="D91" s="47">
        <f>'Encl 2 WET Balance'!$P$54</f>
        <v>0</v>
      </c>
      <c r="E91" s="13">
        <v>47300</v>
      </c>
      <c r="F91" s="13" t="s">
        <v>12437</v>
      </c>
      <c r="G91" s="13">
        <v>47299</v>
      </c>
      <c r="H91" s="132"/>
      <c r="I91" s="132"/>
      <c r="J91" s="132"/>
      <c r="K91" s="132"/>
      <c r="L91" s="132"/>
      <c r="M91" s="132"/>
      <c r="N91" s="132"/>
      <c r="O91" s="132"/>
    </row>
    <row r="92" spans="1:15" x14ac:dyDescent="0.25">
      <c r="A92" s="10">
        <v>78</v>
      </c>
      <c r="B92" s="10" t="s">
        <v>26</v>
      </c>
      <c r="C92" s="105" t="s">
        <v>4</v>
      </c>
      <c r="D92" s="47">
        <f>'Encl 2 CFTN Balance'!$O$53</f>
        <v>0</v>
      </c>
      <c r="E92" s="13">
        <v>47300</v>
      </c>
      <c r="F92" s="13" t="s">
        <v>12437</v>
      </c>
      <c r="G92" s="13">
        <v>47299</v>
      </c>
      <c r="H92" s="132"/>
      <c r="I92" s="132"/>
      <c r="J92" s="132"/>
      <c r="K92" s="132"/>
      <c r="L92" s="132"/>
      <c r="M92" s="132"/>
      <c r="N92" s="132"/>
      <c r="O92" s="132"/>
    </row>
    <row r="93" spans="1:15" ht="15.6" thickBot="1" x14ac:dyDescent="0.3">
      <c r="A93" s="10">
        <v>79</v>
      </c>
      <c r="B93" s="15" t="s">
        <v>27</v>
      </c>
      <c r="C93" s="106" t="s">
        <v>4</v>
      </c>
      <c r="D93" s="48">
        <f>'Encl 2 WET RP Balance'!$M$50</f>
        <v>0</v>
      </c>
      <c r="E93" s="16">
        <v>47300</v>
      </c>
      <c r="F93" s="16" t="s">
        <v>12437</v>
      </c>
      <c r="G93" s="16">
        <v>47299</v>
      </c>
      <c r="H93" s="132"/>
      <c r="I93" s="132"/>
      <c r="J93" s="132"/>
      <c r="K93" s="132"/>
      <c r="L93" s="132"/>
      <c r="M93" s="132"/>
      <c r="N93" s="132"/>
      <c r="O93" s="132"/>
    </row>
    <row r="94" spans="1:15" x14ac:dyDescent="0.25">
      <c r="A94" s="10">
        <v>73</v>
      </c>
      <c r="B94" s="10" t="s">
        <v>22</v>
      </c>
      <c r="C94" s="105" t="s">
        <v>98</v>
      </c>
      <c r="D94" s="47">
        <f>'Encl 2 CSS Balance'!$W$55</f>
        <v>0</v>
      </c>
      <c r="E94" s="13">
        <v>47665</v>
      </c>
      <c r="F94" s="13" t="s">
        <v>344</v>
      </c>
      <c r="G94" s="13">
        <v>47664</v>
      </c>
      <c r="H94" s="132"/>
      <c r="I94" s="132"/>
      <c r="J94" s="132"/>
      <c r="K94" s="132"/>
      <c r="L94" s="132"/>
      <c r="M94" s="132"/>
      <c r="N94" s="132"/>
      <c r="O94" s="132"/>
    </row>
    <row r="95" spans="1:15" x14ac:dyDescent="0.25">
      <c r="A95" s="10">
        <v>74</v>
      </c>
      <c r="B95" s="10" t="s">
        <v>23</v>
      </c>
      <c r="C95" s="105" t="s">
        <v>98</v>
      </c>
      <c r="D95" s="47">
        <f>'Encl 2 PEI Balance'!$U$51</f>
        <v>0</v>
      </c>
      <c r="E95" s="13">
        <v>47665</v>
      </c>
      <c r="F95" s="13" t="s">
        <v>344</v>
      </c>
      <c r="G95" s="13">
        <v>47664</v>
      </c>
      <c r="H95" s="132"/>
      <c r="I95" s="132"/>
      <c r="J95" s="132"/>
      <c r="K95" s="132"/>
      <c r="L95" s="132"/>
      <c r="M95" s="132"/>
      <c r="N95" s="132"/>
      <c r="O95" s="132"/>
    </row>
    <row r="96" spans="1:15" x14ac:dyDescent="0.25">
      <c r="A96" s="10">
        <v>75</v>
      </c>
      <c r="B96" s="111" t="s">
        <v>24</v>
      </c>
      <c r="C96" s="105" t="s">
        <v>98</v>
      </c>
      <c r="D96" s="47">
        <f>'Encl 2 INN Balance'!$T$51</f>
        <v>0</v>
      </c>
      <c r="E96" s="13">
        <v>47665</v>
      </c>
      <c r="F96" s="13" t="s">
        <v>344</v>
      </c>
      <c r="G96" s="13">
        <v>47664</v>
      </c>
      <c r="H96" s="132"/>
      <c r="I96" s="132"/>
      <c r="J96" s="132"/>
      <c r="K96" s="132"/>
      <c r="L96" s="132"/>
      <c r="M96" s="132"/>
      <c r="N96" s="132"/>
      <c r="O96" s="132"/>
    </row>
    <row r="97" spans="1:15" x14ac:dyDescent="0.25">
      <c r="A97" s="10">
        <v>76</v>
      </c>
      <c r="B97" s="10" t="s">
        <v>28</v>
      </c>
      <c r="C97" s="105" t="s">
        <v>98</v>
      </c>
      <c r="D97" s="47">
        <f>'Encl 2 HP Balance'!$L$39</f>
        <v>0</v>
      </c>
      <c r="E97" s="13">
        <v>47665</v>
      </c>
      <c r="F97" s="13" t="s">
        <v>344</v>
      </c>
      <c r="G97" s="13">
        <v>47664</v>
      </c>
      <c r="H97" s="132"/>
      <c r="I97" s="132"/>
      <c r="J97" s="132"/>
      <c r="K97" s="132"/>
      <c r="L97" s="132"/>
      <c r="M97" s="132"/>
      <c r="N97" s="132"/>
      <c r="O97" s="132"/>
    </row>
    <row r="98" spans="1:15" x14ac:dyDescent="0.25">
      <c r="A98" s="10">
        <v>77</v>
      </c>
      <c r="B98" s="10" t="s">
        <v>25</v>
      </c>
      <c r="C98" s="105" t="s">
        <v>5</v>
      </c>
      <c r="D98" s="47">
        <f>'Encl 2 WET Balance'!$Q$54</f>
        <v>0</v>
      </c>
      <c r="E98" s="13">
        <v>47665</v>
      </c>
      <c r="F98" s="13" t="s">
        <v>12437</v>
      </c>
      <c r="G98" s="13">
        <v>47664</v>
      </c>
      <c r="H98" s="132"/>
      <c r="I98" s="132"/>
      <c r="J98" s="132"/>
      <c r="K98" s="132"/>
      <c r="L98" s="132"/>
      <c r="M98" s="132"/>
      <c r="N98" s="132"/>
      <c r="O98" s="132"/>
    </row>
    <row r="99" spans="1:15" x14ac:dyDescent="0.25">
      <c r="A99" s="10">
        <v>78</v>
      </c>
      <c r="B99" s="10" t="s">
        <v>26</v>
      </c>
      <c r="C99" s="105" t="s">
        <v>5</v>
      </c>
      <c r="D99" s="47">
        <f>'Encl 2 CFTN Balance'!$P$53</f>
        <v>0</v>
      </c>
      <c r="E99" s="13">
        <v>47665</v>
      </c>
      <c r="F99" s="13" t="s">
        <v>12437</v>
      </c>
      <c r="G99" s="13">
        <v>47664</v>
      </c>
      <c r="H99" s="132"/>
      <c r="I99" s="132"/>
      <c r="J99" s="132"/>
      <c r="K99" s="132"/>
      <c r="L99" s="132"/>
      <c r="M99" s="132"/>
      <c r="N99" s="132"/>
      <c r="O99" s="132"/>
    </row>
    <row r="100" spans="1:15" ht="15.6" thickBot="1" x14ac:dyDescent="0.3">
      <c r="A100" s="10">
        <v>79</v>
      </c>
      <c r="B100" s="15" t="s">
        <v>27</v>
      </c>
      <c r="C100" s="106" t="s">
        <v>5</v>
      </c>
      <c r="D100" s="48">
        <f>'Encl 2 WET RP Balance'!$N$50</f>
        <v>0</v>
      </c>
      <c r="E100" s="16">
        <v>47665</v>
      </c>
      <c r="F100" s="16" t="s">
        <v>12437</v>
      </c>
      <c r="G100" s="16">
        <v>47664</v>
      </c>
      <c r="H100" s="132"/>
      <c r="I100" s="132"/>
      <c r="J100" s="132"/>
      <c r="K100" s="132"/>
      <c r="L100" s="132"/>
      <c r="M100" s="132"/>
      <c r="N100" s="132"/>
      <c r="O100" s="132"/>
    </row>
    <row r="101" spans="1:15" x14ac:dyDescent="0.25">
      <c r="A101" s="132"/>
      <c r="B101" s="132"/>
      <c r="C101" s="132"/>
      <c r="D101" s="132"/>
      <c r="E101" s="132"/>
      <c r="F101" s="132"/>
      <c r="G101" s="132"/>
      <c r="H101" s="132"/>
      <c r="I101" s="132"/>
      <c r="J101" s="132"/>
      <c r="K101" s="132"/>
      <c r="L101" s="132"/>
      <c r="M101" s="132"/>
      <c r="N101" s="132"/>
      <c r="O101" s="132"/>
    </row>
    <row r="102" spans="1:15" x14ac:dyDescent="0.25">
      <c r="A102" s="132"/>
      <c r="B102" s="129" t="s">
        <v>14561</v>
      </c>
      <c r="C102" s="129"/>
      <c r="D102" s="129"/>
      <c r="E102" s="129"/>
      <c r="F102" s="129"/>
      <c r="G102" s="129"/>
      <c r="H102" s="132"/>
      <c r="I102" s="132"/>
      <c r="J102" s="132"/>
      <c r="K102" s="132"/>
      <c r="L102" s="132"/>
      <c r="M102" s="132"/>
      <c r="N102" s="132"/>
      <c r="O102" s="132"/>
    </row>
    <row r="103" spans="1:15" x14ac:dyDescent="0.25">
      <c r="A103" s="132"/>
      <c r="B103" s="129"/>
      <c r="C103" s="129"/>
      <c r="D103" s="129"/>
      <c r="E103" s="129"/>
      <c r="F103" s="129"/>
      <c r="G103" s="129"/>
      <c r="H103" s="132"/>
      <c r="I103" s="132"/>
      <c r="J103" s="132"/>
      <c r="K103" s="132"/>
      <c r="L103" s="132"/>
      <c r="M103" s="132"/>
      <c r="N103" s="132"/>
      <c r="O103" s="132"/>
    </row>
    <row r="104" spans="1:15" x14ac:dyDescent="0.25">
      <c r="A104" s="132"/>
      <c r="B104" s="129"/>
      <c r="C104" s="129"/>
      <c r="D104" s="129"/>
      <c r="E104" s="129"/>
      <c r="F104" s="129"/>
      <c r="G104" s="129"/>
      <c r="H104" s="132"/>
      <c r="I104" s="132"/>
      <c r="J104" s="132"/>
      <c r="K104" s="132"/>
      <c r="L104" s="132"/>
      <c r="M104" s="132"/>
      <c r="N104" s="132"/>
      <c r="O104" s="132"/>
    </row>
    <row r="105" spans="1:15" x14ac:dyDescent="0.25">
      <c r="A105" s="132"/>
      <c r="B105" s="129"/>
      <c r="C105" s="129"/>
      <c r="D105" s="129"/>
      <c r="E105" s="129"/>
      <c r="F105" s="129"/>
      <c r="G105" s="129"/>
      <c r="H105" s="132"/>
      <c r="I105" s="132"/>
      <c r="J105" s="132"/>
      <c r="K105" s="132"/>
      <c r="L105" s="132"/>
      <c r="M105" s="132"/>
      <c r="N105" s="132"/>
      <c r="O105" s="132"/>
    </row>
    <row r="106" spans="1:15" x14ac:dyDescent="0.25">
      <c r="A106" s="132"/>
      <c r="B106" s="129"/>
      <c r="C106" s="129"/>
      <c r="D106" s="129"/>
      <c r="E106" s="129"/>
      <c r="F106" s="129"/>
      <c r="G106" s="129"/>
      <c r="H106" s="132"/>
      <c r="I106" s="132"/>
      <c r="J106" s="132"/>
      <c r="K106" s="132"/>
      <c r="L106" s="132"/>
      <c r="M106" s="132"/>
      <c r="N106" s="132"/>
      <c r="O106" s="132"/>
    </row>
    <row r="107" spans="1:15" x14ac:dyDescent="0.25">
      <c r="A107" s="132"/>
      <c r="B107" s="129"/>
      <c r="C107" s="129"/>
      <c r="D107" s="129"/>
      <c r="E107" s="129"/>
      <c r="F107" s="129"/>
      <c r="G107" s="129"/>
      <c r="H107" s="132"/>
      <c r="I107" s="132"/>
      <c r="J107" s="132"/>
      <c r="K107" s="132"/>
      <c r="L107" s="132"/>
      <c r="M107" s="132"/>
      <c r="N107" s="132"/>
      <c r="O107" s="132"/>
    </row>
    <row r="108" spans="1:15" x14ac:dyDescent="0.25">
      <c r="A108" s="132"/>
      <c r="B108" s="129"/>
      <c r="C108" s="129"/>
      <c r="D108" s="129"/>
      <c r="E108" s="129"/>
      <c r="F108" s="129"/>
      <c r="G108" s="129"/>
      <c r="H108" s="132"/>
      <c r="I108" s="132"/>
      <c r="J108" s="132"/>
      <c r="K108" s="132"/>
      <c r="L108" s="132"/>
      <c r="M108" s="132"/>
      <c r="N108" s="132"/>
      <c r="O108" s="132"/>
    </row>
    <row r="109" spans="1:15" x14ac:dyDescent="0.25">
      <c r="A109" s="132"/>
      <c r="B109" s="136"/>
      <c r="C109" s="136"/>
      <c r="D109" s="136"/>
      <c r="E109" s="136"/>
      <c r="F109" s="136"/>
      <c r="G109" s="136"/>
      <c r="H109" s="132"/>
      <c r="I109" s="132"/>
      <c r="J109" s="132"/>
      <c r="K109" s="132"/>
      <c r="L109" s="132"/>
      <c r="M109" s="132"/>
      <c r="N109" s="132"/>
      <c r="O109" s="132"/>
    </row>
    <row r="110" spans="1:15" s="129" customFormat="1" x14ac:dyDescent="0.25">
      <c r="A110" s="132"/>
      <c r="B110" s="129" t="s">
        <v>14562</v>
      </c>
    </row>
    <row r="111" spans="1:15" s="129" customFormat="1" x14ac:dyDescent="0.25">
      <c r="A111" s="132"/>
    </row>
    <row r="112" spans="1:15" s="129" customFormat="1" x14ac:dyDescent="0.25">
      <c r="A112" s="132"/>
    </row>
    <row r="113" spans="1:15" s="129" customFormat="1" x14ac:dyDescent="0.25">
      <c r="A113" s="132"/>
    </row>
    <row r="114" spans="1:15" x14ac:dyDescent="0.25">
      <c r="A114" s="132"/>
      <c r="B114" s="132"/>
      <c r="C114" s="132"/>
      <c r="D114" s="133"/>
      <c r="E114" s="132"/>
      <c r="F114" s="132"/>
      <c r="G114" s="132"/>
      <c r="H114" s="132"/>
      <c r="I114" s="132"/>
      <c r="J114" s="132"/>
      <c r="K114" s="132"/>
      <c r="L114" s="132"/>
      <c r="M114" s="132"/>
      <c r="N114" s="132"/>
      <c r="O114" s="132"/>
    </row>
    <row r="115" spans="1:15" x14ac:dyDescent="0.25">
      <c r="A115" s="132"/>
      <c r="B115" s="130" t="s">
        <v>14563</v>
      </c>
      <c r="C115" s="129"/>
      <c r="D115" s="129"/>
      <c r="E115" s="129"/>
      <c r="F115" s="129"/>
      <c r="G115" s="129"/>
      <c r="H115" s="132"/>
      <c r="I115" s="132"/>
      <c r="J115" s="132"/>
      <c r="K115" s="132"/>
      <c r="L115" s="132"/>
      <c r="M115" s="132"/>
      <c r="N115" s="132"/>
      <c r="O115" s="132"/>
    </row>
    <row r="116" spans="1:15" x14ac:dyDescent="0.25">
      <c r="A116" s="132"/>
      <c r="B116" s="129"/>
      <c r="C116" s="129"/>
      <c r="D116" s="129"/>
      <c r="E116" s="129"/>
      <c r="F116" s="129"/>
      <c r="G116" s="129"/>
      <c r="H116" s="132"/>
      <c r="I116" s="132"/>
      <c r="J116" s="132"/>
      <c r="K116" s="132"/>
      <c r="L116" s="132"/>
      <c r="M116" s="132"/>
      <c r="N116" s="132"/>
      <c r="O116" s="132"/>
    </row>
    <row r="117" spans="1:15" x14ac:dyDescent="0.25">
      <c r="A117" s="132"/>
      <c r="B117" s="129"/>
      <c r="C117" s="129"/>
      <c r="D117" s="129"/>
      <c r="E117" s="129"/>
      <c r="F117" s="129"/>
      <c r="G117" s="129"/>
      <c r="H117" s="132"/>
      <c r="I117" s="132"/>
      <c r="J117" s="132"/>
      <c r="K117" s="132"/>
      <c r="L117" s="132"/>
      <c r="M117" s="132"/>
      <c r="N117" s="132"/>
      <c r="O117" s="132"/>
    </row>
    <row r="118" spans="1:15" x14ac:dyDescent="0.25">
      <c r="A118" s="132"/>
      <c r="B118" s="129"/>
      <c r="C118" s="129"/>
      <c r="D118" s="129"/>
      <c r="E118" s="129"/>
      <c r="F118" s="129"/>
      <c r="G118" s="129"/>
      <c r="H118" s="132"/>
      <c r="I118" s="132"/>
      <c r="J118" s="132"/>
      <c r="K118" s="132"/>
      <c r="L118" s="132"/>
      <c r="M118" s="132"/>
      <c r="N118" s="132"/>
      <c r="O118" s="132"/>
    </row>
    <row r="119" spans="1:15" hidden="1" x14ac:dyDescent="0.25">
      <c r="A119" s="132"/>
      <c r="B119" s="132"/>
      <c r="C119" s="132"/>
      <c r="D119" s="133"/>
      <c r="E119" s="132"/>
      <c r="F119" s="132"/>
      <c r="G119" s="132"/>
      <c r="H119" s="132"/>
      <c r="I119" s="132"/>
      <c r="J119" s="132"/>
      <c r="K119" s="132"/>
      <c r="L119" s="132"/>
      <c r="M119" s="132"/>
      <c r="N119" s="132"/>
      <c r="O119" s="132"/>
    </row>
    <row r="120" spans="1:15" hidden="1" x14ac:dyDescent="0.25">
      <c r="A120" s="132"/>
      <c r="B120" s="132"/>
      <c r="C120" s="132"/>
      <c r="D120" s="133"/>
      <c r="E120" s="132"/>
      <c r="F120" s="132"/>
      <c r="G120" s="132"/>
      <c r="H120" s="132"/>
      <c r="I120" s="132"/>
      <c r="J120" s="132"/>
      <c r="K120" s="132"/>
      <c r="L120" s="132"/>
      <c r="M120" s="132"/>
      <c r="N120" s="132"/>
      <c r="O120" s="132"/>
    </row>
    <row r="121" spans="1:15" hidden="1" x14ac:dyDescent="0.25">
      <c r="A121" s="132"/>
      <c r="B121" s="132"/>
      <c r="C121" s="132"/>
      <c r="D121" s="133"/>
      <c r="E121" s="132"/>
      <c r="F121" s="132"/>
      <c r="G121" s="132"/>
      <c r="H121" s="132"/>
      <c r="I121" s="132"/>
      <c r="J121" s="132"/>
      <c r="K121" s="132"/>
      <c r="L121" s="132"/>
      <c r="M121" s="132"/>
      <c r="N121" s="132"/>
      <c r="O121" s="132"/>
    </row>
    <row r="122" spans="1:15" hidden="1" x14ac:dyDescent="0.25">
      <c r="A122" s="132"/>
      <c r="B122" s="132"/>
      <c r="C122" s="132"/>
      <c r="D122" s="133"/>
      <c r="E122" s="132"/>
      <c r="F122" s="132"/>
      <c r="G122" s="132"/>
      <c r="H122" s="132"/>
      <c r="I122" s="132"/>
      <c r="J122" s="132"/>
      <c r="K122" s="132"/>
      <c r="L122" s="132"/>
      <c r="M122" s="132"/>
      <c r="N122" s="132"/>
      <c r="O122" s="132"/>
    </row>
    <row r="123" spans="1:15" hidden="1" x14ac:dyDescent="0.25">
      <c r="A123" s="132"/>
      <c r="B123" s="132"/>
      <c r="C123" s="132"/>
      <c r="D123" s="133"/>
      <c r="E123" s="132"/>
      <c r="F123" s="132"/>
      <c r="G123" s="132"/>
      <c r="H123" s="132"/>
      <c r="I123" s="132"/>
      <c r="J123" s="132"/>
      <c r="K123" s="132"/>
      <c r="L123" s="132"/>
      <c r="M123" s="132"/>
      <c r="N123" s="132"/>
      <c r="O123" s="132"/>
    </row>
    <row r="124" spans="1:15" hidden="1" x14ac:dyDescent="0.25">
      <c r="A124" s="132"/>
      <c r="B124" s="132"/>
      <c r="C124" s="132"/>
      <c r="D124" s="133"/>
      <c r="E124" s="132"/>
      <c r="F124" s="132"/>
      <c r="G124" s="132"/>
      <c r="H124" s="132"/>
      <c r="I124" s="132"/>
      <c r="J124" s="132"/>
      <c r="K124" s="132"/>
      <c r="L124" s="132"/>
      <c r="M124" s="132"/>
      <c r="N124" s="132"/>
      <c r="O124" s="132"/>
    </row>
    <row r="125" spans="1:15" hidden="1" x14ac:dyDescent="0.25">
      <c r="A125" s="132"/>
      <c r="B125" s="132"/>
      <c r="C125" s="132"/>
      <c r="D125" s="133"/>
      <c r="E125" s="132"/>
      <c r="F125" s="132"/>
      <c r="G125" s="132"/>
      <c r="H125" s="132"/>
      <c r="I125" s="132"/>
      <c r="J125" s="132"/>
      <c r="K125" s="132"/>
      <c r="L125" s="132"/>
      <c r="M125" s="132"/>
      <c r="N125" s="132"/>
      <c r="O125" s="132"/>
    </row>
    <row r="126" spans="1:15" hidden="1" x14ac:dyDescent="0.25">
      <c r="A126" s="132"/>
      <c r="B126" s="132"/>
      <c r="C126" s="132"/>
      <c r="D126" s="133"/>
      <c r="E126" s="132"/>
      <c r="F126" s="132"/>
      <c r="G126" s="132"/>
      <c r="H126" s="132"/>
      <c r="I126" s="132"/>
      <c r="J126" s="132"/>
      <c r="K126" s="132"/>
      <c r="L126" s="132"/>
      <c r="M126" s="132"/>
      <c r="N126" s="132"/>
      <c r="O126" s="132"/>
    </row>
    <row r="127" spans="1:15" x14ac:dyDescent="0.25">
      <c r="A127" s="132"/>
      <c r="B127" s="132"/>
      <c r="C127" s="132"/>
      <c r="D127" s="133"/>
      <c r="E127" s="132"/>
      <c r="F127" s="132"/>
      <c r="G127" s="132"/>
      <c r="H127" s="132"/>
      <c r="I127" s="132"/>
      <c r="J127" s="132"/>
      <c r="K127" s="132"/>
      <c r="L127" s="132"/>
      <c r="M127" s="132"/>
      <c r="N127" s="132"/>
      <c r="O127" s="132"/>
    </row>
    <row r="128" spans="1:15" hidden="1" x14ac:dyDescent="0.25">
      <c r="A128" s="132"/>
      <c r="B128" s="132"/>
      <c r="C128" s="132"/>
      <c r="D128" s="133"/>
      <c r="E128" s="132"/>
      <c r="F128" s="132"/>
      <c r="G128" s="132"/>
      <c r="H128" s="132"/>
      <c r="I128" s="132"/>
      <c r="J128" s="132"/>
      <c r="K128" s="132"/>
      <c r="L128" s="132"/>
      <c r="M128" s="132"/>
      <c r="N128" s="132"/>
      <c r="O128" s="132"/>
    </row>
    <row r="129" spans="1:15" hidden="1" x14ac:dyDescent="0.25">
      <c r="A129" s="132"/>
      <c r="B129" s="132"/>
      <c r="C129" s="132"/>
      <c r="D129" s="133"/>
      <c r="E129" s="132"/>
      <c r="F129" s="132"/>
      <c r="G129" s="132"/>
      <c r="H129" s="132"/>
      <c r="I129" s="132"/>
      <c r="J129" s="132"/>
      <c r="K129" s="132"/>
      <c r="L129" s="132"/>
      <c r="M129" s="132"/>
      <c r="N129" s="132"/>
      <c r="O129" s="132"/>
    </row>
    <row r="130" spans="1:15" hidden="1" x14ac:dyDescent="0.25">
      <c r="A130" s="132"/>
      <c r="B130" s="132"/>
      <c r="C130" s="132"/>
      <c r="D130" s="133"/>
      <c r="E130" s="132"/>
      <c r="F130" s="132"/>
      <c r="G130" s="132"/>
      <c r="H130" s="132"/>
      <c r="I130" s="132"/>
      <c r="J130" s="132"/>
      <c r="K130" s="132"/>
      <c r="L130" s="132"/>
      <c r="M130" s="132"/>
      <c r="N130" s="132"/>
      <c r="O130" s="132"/>
    </row>
    <row r="131" spans="1:15" hidden="1" x14ac:dyDescent="0.25">
      <c r="A131" s="132"/>
      <c r="B131" s="132"/>
      <c r="C131" s="132"/>
      <c r="D131" s="133"/>
      <c r="E131" s="132"/>
      <c r="F131" s="132"/>
      <c r="G131" s="132"/>
      <c r="H131" s="132"/>
      <c r="I131" s="132"/>
      <c r="J131" s="132"/>
      <c r="K131" s="132"/>
      <c r="L131" s="132"/>
      <c r="M131" s="132"/>
      <c r="N131" s="132"/>
      <c r="O131" s="132"/>
    </row>
    <row r="132" spans="1:15" hidden="1" x14ac:dyDescent="0.25">
      <c r="A132" s="132"/>
      <c r="B132" s="132"/>
      <c r="C132" s="132"/>
      <c r="D132" s="133"/>
      <c r="E132" s="132"/>
      <c r="F132" s="132"/>
      <c r="G132" s="132"/>
      <c r="H132" s="132"/>
      <c r="I132" s="132"/>
      <c r="J132" s="132"/>
      <c r="K132" s="132"/>
      <c r="L132" s="132"/>
      <c r="M132" s="132"/>
      <c r="N132" s="132"/>
      <c r="O132" s="132"/>
    </row>
    <row r="133" spans="1:15" hidden="1" x14ac:dyDescent="0.25">
      <c r="A133" s="132"/>
      <c r="B133" s="132"/>
      <c r="C133" s="132"/>
      <c r="D133" s="133"/>
      <c r="E133" s="132"/>
      <c r="F133" s="132"/>
      <c r="G133" s="132"/>
      <c r="H133" s="132"/>
      <c r="I133" s="132"/>
      <c r="J133" s="132"/>
      <c r="K133" s="132"/>
      <c r="L133" s="132"/>
      <c r="M133" s="132"/>
      <c r="N133" s="132"/>
      <c r="O133" s="132"/>
    </row>
    <row r="134" spans="1:15" hidden="1" x14ac:dyDescent="0.25">
      <c r="A134" s="132"/>
      <c r="B134" s="132"/>
      <c r="C134" s="132"/>
      <c r="D134" s="133"/>
      <c r="E134" s="132"/>
      <c r="F134" s="132"/>
      <c r="G134" s="132"/>
      <c r="H134" s="132"/>
      <c r="I134" s="132"/>
      <c r="J134" s="132"/>
      <c r="K134" s="132"/>
      <c r="L134" s="132"/>
      <c r="M134" s="132"/>
      <c r="N134" s="132"/>
      <c r="O134" s="132"/>
    </row>
    <row r="135" spans="1:15" hidden="1" x14ac:dyDescent="0.25">
      <c r="A135" s="132"/>
      <c r="B135" s="132"/>
      <c r="C135" s="132"/>
      <c r="D135" s="133"/>
      <c r="E135" s="132"/>
      <c r="F135" s="132"/>
      <c r="G135" s="132"/>
      <c r="H135" s="132"/>
      <c r="I135" s="132"/>
      <c r="J135" s="132"/>
      <c r="K135" s="132"/>
      <c r="L135" s="132"/>
      <c r="M135" s="132"/>
      <c r="N135" s="132"/>
      <c r="O135" s="132"/>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53" zoomScale="85" zoomScaleNormal="85" zoomScaleSheetLayoutView="100" zoomScalePageLayoutView="70" workbookViewId="0">
      <pane xSplit="1" topLeftCell="B1" activePane="topRight" state="frozen"/>
      <selection activeCell="B4" sqref="B4"/>
      <selection pane="topRight" activeCell="H55" sqref="H55"/>
    </sheetView>
  </sheetViews>
  <sheetFormatPr defaultColWidth="0" defaultRowHeight="15.6" zeroHeight="1" x14ac:dyDescent="0.3"/>
  <cols>
    <col min="1" max="1" width="29.5546875" style="8" customWidth="1"/>
    <col min="2" max="23" width="21" style="8" customWidth="1"/>
    <col min="24" max="24" width="23.5546875" style="8" bestFit="1" customWidth="1"/>
    <col min="25" max="25" width="16.5546875" style="19" hidden="1" customWidth="1"/>
    <col min="26" max="26" width="8.44140625" style="19" hidden="1" customWidth="1"/>
    <col min="27" max="29" width="9.44140625" style="19" hidden="1" customWidth="1"/>
    <col min="30" max="30" width="16.5546875" style="19" hidden="1" customWidth="1"/>
    <col min="31" max="31" width="8.44140625" style="19" hidden="1" customWidth="1"/>
    <col min="32" max="16384" width="9.44140625" style="19" hidden="1"/>
  </cols>
  <sheetData>
    <row r="1" spans="1:31" x14ac:dyDescent="0.3">
      <c r="A1" s="7" t="s">
        <v>423</v>
      </c>
      <c r="B1" s="132"/>
      <c r="C1" s="132"/>
      <c r="D1" s="132"/>
      <c r="E1" s="132"/>
      <c r="F1" s="132"/>
      <c r="G1" s="132"/>
      <c r="H1" s="132"/>
      <c r="I1" s="132"/>
      <c r="J1" s="132"/>
      <c r="K1" s="132"/>
      <c r="L1" s="132"/>
      <c r="M1" s="132"/>
      <c r="N1" s="132"/>
      <c r="O1" s="132"/>
      <c r="P1" s="132"/>
      <c r="Q1" s="132"/>
      <c r="R1" s="132"/>
      <c r="S1" s="132"/>
      <c r="T1" s="132"/>
      <c r="U1" s="132"/>
      <c r="V1" s="132"/>
      <c r="W1" s="132"/>
      <c r="X1" s="132"/>
      <c r="Y1" s="139"/>
      <c r="Z1" s="139"/>
      <c r="AA1" s="139"/>
      <c r="AB1" s="139"/>
      <c r="AC1" s="139"/>
      <c r="AD1" s="139"/>
      <c r="AE1" s="139"/>
    </row>
    <row r="2" spans="1:31" ht="21" x14ac:dyDescent="0.4">
      <c r="A2" s="10" t="s">
        <v>113</v>
      </c>
      <c r="B2" s="132"/>
      <c r="C2" s="18" t="s">
        <v>114</v>
      </c>
      <c r="D2" s="133"/>
      <c r="E2" s="133"/>
      <c r="F2" s="133"/>
      <c r="G2" s="132"/>
      <c r="H2" s="132"/>
      <c r="I2" s="132"/>
      <c r="J2" s="132"/>
      <c r="K2" s="132"/>
      <c r="L2" s="132"/>
      <c r="M2" s="132"/>
      <c r="N2" s="132"/>
      <c r="O2" s="132"/>
      <c r="P2" s="132"/>
      <c r="Q2" s="132"/>
      <c r="R2" s="132"/>
      <c r="S2" s="132"/>
      <c r="T2" s="132"/>
      <c r="U2" s="132"/>
      <c r="V2" s="132"/>
      <c r="W2" s="132"/>
      <c r="X2" s="132"/>
      <c r="Y2" s="139"/>
      <c r="Z2" s="139"/>
      <c r="AA2" s="139"/>
      <c r="AB2" s="139"/>
      <c r="AC2" s="139"/>
      <c r="AD2" s="139"/>
      <c r="AE2" s="139"/>
    </row>
    <row r="3" spans="1:31" ht="21" x14ac:dyDescent="0.4">
      <c r="A3" s="132"/>
      <c r="B3" s="132"/>
      <c r="C3" s="18" t="s">
        <v>88</v>
      </c>
      <c r="D3" s="132"/>
      <c r="E3" s="132"/>
      <c r="F3" s="132"/>
      <c r="G3" s="132"/>
      <c r="H3" s="132"/>
      <c r="I3" s="132"/>
      <c r="J3" s="132"/>
      <c r="K3" s="132"/>
      <c r="L3" s="132"/>
      <c r="M3" s="132"/>
      <c r="N3" s="132"/>
      <c r="O3" s="132"/>
      <c r="P3" s="132"/>
      <c r="Q3" s="132"/>
      <c r="R3" s="132"/>
      <c r="S3" s="132"/>
      <c r="T3" s="132"/>
      <c r="U3" s="132"/>
      <c r="V3" s="132"/>
      <c r="W3" s="132"/>
      <c r="X3" s="132"/>
      <c r="Y3" s="139"/>
      <c r="Z3" s="139"/>
      <c r="AA3" s="139"/>
      <c r="AB3" s="139"/>
      <c r="AC3" s="139"/>
      <c r="AD3" s="139"/>
      <c r="AE3" s="139"/>
    </row>
    <row r="4" spans="1:31" ht="21" x14ac:dyDescent="0.4">
      <c r="A4" s="132"/>
      <c r="B4" s="132"/>
      <c r="C4" s="18" t="str">
        <f>'Enclosure 1 (Large County)'!D3</f>
        <v>San Diego</v>
      </c>
      <c r="D4" s="132"/>
      <c r="E4" s="132"/>
      <c r="F4" s="132"/>
      <c r="G4" s="132"/>
      <c r="H4" s="132"/>
      <c r="I4" s="132"/>
      <c r="J4" s="132"/>
      <c r="K4" s="132"/>
      <c r="L4" s="132"/>
      <c r="M4" s="132"/>
      <c r="N4" s="132"/>
      <c r="O4" s="132"/>
      <c r="P4" s="132"/>
      <c r="Q4" s="132"/>
      <c r="R4" s="132"/>
      <c r="S4" s="132"/>
      <c r="T4" s="132"/>
      <c r="U4" s="132"/>
      <c r="V4" s="132"/>
      <c r="W4" s="132"/>
      <c r="X4" s="132"/>
      <c r="Y4" s="139"/>
      <c r="Z4" s="139"/>
      <c r="AA4" s="139"/>
      <c r="AB4" s="139"/>
      <c r="AC4" s="139"/>
      <c r="AD4" s="139"/>
      <c r="AE4" s="139"/>
    </row>
    <row r="5" spans="1:31" x14ac:dyDescent="0.3">
      <c r="A5" s="11">
        <f ca="1">'Enclosure 1 (Large County)'!B5</f>
        <v>45863</v>
      </c>
      <c r="B5" s="132"/>
      <c r="C5" s="6" t="str">
        <f>"("&amp;"Population Size: "&amp;INDEX(List_Size,MATCH('Encl 2 CSS Balance'!C4,List_County,0),)&amp;")"</f>
        <v>(Population Size: Large)</v>
      </c>
      <c r="D5" s="132"/>
      <c r="E5" s="132"/>
      <c r="F5" s="132"/>
      <c r="G5" s="132"/>
      <c r="H5" s="132"/>
      <c r="I5" s="132"/>
      <c r="J5" s="132"/>
      <c r="K5" s="132"/>
      <c r="L5" s="132"/>
      <c r="M5" s="132"/>
      <c r="N5" s="132"/>
      <c r="O5" s="132"/>
      <c r="P5" s="132"/>
      <c r="Q5" s="132"/>
      <c r="R5" s="132"/>
      <c r="S5" s="132"/>
      <c r="T5" s="132"/>
      <c r="U5" s="132"/>
      <c r="V5" s="132"/>
      <c r="W5" s="132"/>
      <c r="X5" s="132"/>
      <c r="Y5" s="139"/>
      <c r="Z5" s="139"/>
      <c r="AA5" s="139"/>
      <c r="AB5" s="139"/>
      <c r="AC5" s="139"/>
      <c r="AD5" s="139"/>
      <c r="AE5" s="139"/>
    </row>
    <row r="6" spans="1:31" ht="30" customHeight="1" x14ac:dyDescent="0.4">
      <c r="A6" s="20" t="s">
        <v>284</v>
      </c>
      <c r="B6" s="132"/>
      <c r="C6" s="132"/>
      <c r="D6" s="132"/>
      <c r="E6" s="132"/>
      <c r="F6" s="132"/>
      <c r="G6" s="132"/>
      <c r="H6" s="132"/>
      <c r="I6" s="142"/>
      <c r="J6" s="132"/>
      <c r="K6" s="132"/>
      <c r="L6" s="132"/>
      <c r="M6" s="132"/>
      <c r="N6" s="132"/>
      <c r="O6" s="142"/>
      <c r="P6" s="132"/>
      <c r="Q6" s="132"/>
      <c r="R6" s="132"/>
      <c r="S6" s="132"/>
      <c r="T6" s="132"/>
      <c r="U6" s="132"/>
      <c r="V6" s="132"/>
      <c r="W6" s="132"/>
      <c r="X6" s="132"/>
      <c r="Y6" s="139"/>
      <c r="Z6" s="139"/>
      <c r="AA6" s="139"/>
      <c r="AB6" s="139"/>
      <c r="AC6" s="139"/>
      <c r="AD6" s="139"/>
      <c r="AE6" s="139"/>
    </row>
    <row r="7" spans="1:31" s="70" customFormat="1" ht="31.2" x14ac:dyDescent="0.3">
      <c r="A7" s="65" t="s">
        <v>280</v>
      </c>
      <c r="B7" s="66" t="s">
        <v>8</v>
      </c>
      <c r="C7" s="66" t="s">
        <v>9</v>
      </c>
      <c r="D7" s="66" t="s">
        <v>10</v>
      </c>
      <c r="E7" s="66" t="s">
        <v>11</v>
      </c>
      <c r="F7" s="66" t="s">
        <v>12</v>
      </c>
      <c r="G7" s="66" t="s">
        <v>13</v>
      </c>
      <c r="H7" s="66" t="s">
        <v>14</v>
      </c>
      <c r="I7" s="66" t="s">
        <v>15</v>
      </c>
      <c r="J7" s="66" t="s">
        <v>16</v>
      </c>
      <c r="K7" s="66" t="s">
        <v>17</v>
      </c>
      <c r="L7" s="66" t="s">
        <v>0</v>
      </c>
      <c r="M7" s="66" t="s">
        <v>1</v>
      </c>
      <c r="N7" s="66" t="s">
        <v>14569</v>
      </c>
      <c r="O7" s="66" t="s">
        <v>2</v>
      </c>
      <c r="P7" s="66" t="s">
        <v>3</v>
      </c>
      <c r="Q7" s="66" t="s">
        <v>4</v>
      </c>
      <c r="R7" s="66" t="s">
        <v>5</v>
      </c>
      <c r="S7" s="68" t="s">
        <v>6</v>
      </c>
      <c r="T7" s="68" t="s">
        <v>7</v>
      </c>
      <c r="U7" s="68" t="s">
        <v>18</v>
      </c>
      <c r="V7" s="68" t="s">
        <v>97</v>
      </c>
      <c r="W7" s="68" t="s">
        <v>98</v>
      </c>
      <c r="X7" s="68" t="s">
        <v>398</v>
      </c>
      <c r="Y7" s="140"/>
      <c r="Z7" s="140"/>
      <c r="AA7" s="140"/>
      <c r="AB7" s="140"/>
      <c r="AC7" s="140"/>
      <c r="AD7" s="140"/>
      <c r="AE7" s="140"/>
    </row>
    <row r="8" spans="1:31" x14ac:dyDescent="0.3">
      <c r="A8" s="21" t="s">
        <v>258</v>
      </c>
      <c r="B8" s="22">
        <f>INDEX('[1]0506 CSS'!$A$6:$GT$64,MATCH($C$4,List_County,0),2)</f>
        <v>25417300</v>
      </c>
      <c r="C8" s="22">
        <f>INDEX('[1]0607 CSS'!$A$6:$GT$64,MATCH($C$4,List_County,0),2)</f>
        <v>25671808</v>
      </c>
      <c r="D8" s="22">
        <f>INDEX('[1]0708 CSS'!$A$6:$GT$64,MATCH($C$4,List_County,0),2)</f>
        <v>39867400</v>
      </c>
      <c r="E8" s="22">
        <f>INDEX('[1]0809 CSS'!$A$6:$GT$64,MATCH($C$4,List_County,0),2)</f>
        <v>52232700</v>
      </c>
      <c r="F8" s="22">
        <f>INDEX('[1]0910 CSS'!$A$6:$GT$64,MATCH($C$4,List_County,0),2)</f>
        <v>73166800</v>
      </c>
      <c r="G8" s="22">
        <f>INDEX('[1]1011 CSS'!$A$6:$GT$64,MATCH($C$4,List_County,0),2)</f>
        <v>63703900</v>
      </c>
      <c r="H8" s="22">
        <f>INDEX('[1]1112 CSS'!$A$6:$GT$64,MATCH($C$4,List_County,0),2)</f>
        <v>60240700</v>
      </c>
      <c r="I8" s="22">
        <f>INDEX('[1]1213 CSS'!$A$6:$GT$64,MATCH($C$4,List_County,0),2)</f>
        <v>89916239.560000002</v>
      </c>
      <c r="J8" s="22">
        <f>INDEX('[1]1314 CSS'!$A$6:$GT$64,MATCH($C$4,List_County,0),2)</f>
        <v>75912867.879999995</v>
      </c>
      <c r="K8" s="22">
        <f>INDEX('[1]1415 CSS'!$A$6:$GT$64,MATCH($C$4,List_County,0),2)</f>
        <v>105764492.3</v>
      </c>
      <c r="L8" s="22">
        <f>INDEX('[1]1516 CSS'!$A$6:$GT$64,MATCH($C$4,List_County,0),2)</f>
        <v>88365704.260000005</v>
      </c>
      <c r="M8" s="22">
        <f>INDEX('[1]1617 CSS'!$A$6:$GT$64,MATCH($C$4,List_County,0),2)</f>
        <v>113881630.09</v>
      </c>
      <c r="N8" s="22">
        <f>INDEX('[1]AB 114 CSS'!$A$6:$GT$64,MATCH($C$4,List_County,0),2)</f>
        <v>0</v>
      </c>
      <c r="O8" s="22">
        <f>INDEX('[1]1718 CSS'!$A$6:$GT$64,MATCH($C$4,List_County,0),2)</f>
        <v>123320540.70999999</v>
      </c>
      <c r="P8" s="22">
        <f>INDEX('[1]1819 CSS'!$A$6:$GT$64,MATCH($C$4,List_County,0),2)</f>
        <v>122090902.73</v>
      </c>
      <c r="Q8" s="22">
        <f>INDEX('[1]1920 CSS'!$A$6:$GT$64,MATCH($C$4,List_County,0),2)</f>
        <v>113896695.89</v>
      </c>
      <c r="R8" s="22">
        <f>INDEX('[1]2021 CSS'!$A$6:$GT$64,MATCH($C$4,List_County,0),2)</f>
        <v>173608003.44</v>
      </c>
      <c r="S8" s="22">
        <f>INDEX('[1]2122 CSS'!$A$6:$GT$64,MATCH($C$4,List_County,0),2)</f>
        <v>195935593.13999999</v>
      </c>
      <c r="T8" s="22">
        <f>INDEX('[1]2223 CSS'!$A$6:$GT$64,MATCH($C$4,List_County,0),2)</f>
        <v>128141976.95</v>
      </c>
      <c r="U8" s="22">
        <f>INDEX('[1]2324 CSS'!$A$6:$GT$64,MATCH($C$4,List_County,0),2)</f>
        <v>231956814.93000001</v>
      </c>
      <c r="V8" s="22">
        <f>INDEX('[1]2425 CSS'!$A$6:$GT$64,MATCH($C$4,List_County,0),2)</f>
        <v>0</v>
      </c>
      <c r="W8" s="22">
        <f>INDEX('[1]2526 CSS'!$A$6:$GT$64,MATCH($C$4,List_County,0),2)</f>
        <v>0</v>
      </c>
      <c r="X8" s="22">
        <f>SUM(B8:M8,O8:W8)</f>
        <v>1903092069.8800001</v>
      </c>
      <c r="Y8" s="139"/>
      <c r="Z8" s="139"/>
      <c r="AA8" s="139"/>
      <c r="AB8" s="139"/>
      <c r="AC8" s="139"/>
      <c r="AD8" s="139"/>
      <c r="AE8" s="139"/>
    </row>
    <row r="9" spans="1:31" x14ac:dyDescent="0.3">
      <c r="A9" s="21" t="s">
        <v>289</v>
      </c>
      <c r="B9" s="22">
        <f>INDEX('[1]0506 CSS'!$A$6:$GT$64,MATCH($C$4,List_County,0),5)</f>
        <v>0</v>
      </c>
      <c r="C9" s="22">
        <f>INDEX('[1]0607 CSS'!$A$6:$GT$64,MATCH($C$4,List_County,0),5)</f>
        <v>627147</v>
      </c>
      <c r="D9" s="22">
        <f>INDEX('[1]0708 CSS'!$A$6:$GT$64,MATCH($C$4,List_County,0),5)</f>
        <v>1945286</v>
      </c>
      <c r="E9" s="22">
        <f>INDEX('[1]0809 CSS'!$A$6:$GT$64,MATCH($C$4,List_County,0),5)</f>
        <v>1063351</v>
      </c>
      <c r="F9" s="22">
        <f>INDEX('[1]0910 CSS'!$A$6:$GT$64,MATCH($C$4,List_County,0),5)</f>
        <v>951418</v>
      </c>
      <c r="G9" s="22">
        <f>INDEX('[1]1011 CSS'!$A$6:$GT$64,MATCH($C$4,List_County,0),5)</f>
        <v>653639</v>
      </c>
      <c r="H9" s="22">
        <f>INDEX('[1]1112 CSS'!$A$6:$GT$64,MATCH($C$4,List_County,0),5)</f>
        <v>442144</v>
      </c>
      <c r="I9" s="22">
        <f>INDEX('[1]1213 CSS'!$A$6:$GT$64,MATCH($C$4,List_County,0),5)</f>
        <v>230342</v>
      </c>
      <c r="J9" s="22">
        <f>INDEX('[1]1314 CSS'!$A$6:$GT$64,MATCH($C$4,List_County,0),5)</f>
        <v>295543</v>
      </c>
      <c r="K9" s="22">
        <f>INDEX('[1]1415 CSS'!$A$6:$GT$64,MATCH($C$4,List_County,0),5)</f>
        <v>502197</v>
      </c>
      <c r="L9" s="22">
        <f>INDEX('[1]1516 CSS'!$A$6:$GT$64,MATCH($C$4,List_County,0),5)</f>
        <v>826311.38</v>
      </c>
      <c r="M9" s="22">
        <f>INDEX('[1]1617 CSS'!$A$6:$GT$64,MATCH($C$4,List_County,0),5)</f>
        <v>1208698.43</v>
      </c>
      <c r="N9" s="22">
        <f>INDEX('[1]AB 114 CSS'!$A$6:$GT$64,MATCH($C$4,List_County,0),5)</f>
        <v>0</v>
      </c>
      <c r="O9" s="22">
        <f>INDEX('[1]1718 CSS'!$A$6:$GT$64,MATCH($C$4,List_County,0),5)</f>
        <v>1942211.98</v>
      </c>
      <c r="P9" s="22">
        <f>INDEX('[1]1819 CSS'!$A$6:$GT$64,MATCH($C$4,List_County,0),5)</f>
        <v>2299371.06</v>
      </c>
      <c r="Q9" s="22">
        <f>INDEX('[1]1920 CSS'!$A$6:$GT$64,MATCH($C$4,List_County,0),5)</f>
        <v>1685539.66</v>
      </c>
      <c r="R9" s="22">
        <f>INDEX('[1]2021 CSS'!$A$6:$GT$64,MATCH($C$4,List_County,0),5)</f>
        <v>715686.95</v>
      </c>
      <c r="S9" s="22">
        <f>INDEX('[1]2122 CSS'!$A$6:$GT$64,MATCH($C$4,List_County,0),5)</f>
        <v>746509.78</v>
      </c>
      <c r="T9" s="22">
        <f>INDEX('[1]2223 CSS'!$A$6:$GT$64,MATCH($C$4,List_County,0),5)</f>
        <v>1015658.93</v>
      </c>
      <c r="U9" s="22">
        <f>INDEX('[1]2324 CSS'!$A$6:$GT$64,MATCH($C$4,List_County,0),5)</f>
        <v>3013178.76</v>
      </c>
      <c r="V9" s="22">
        <f>INDEX('[1]2425 CSS'!$A$6:$GT$64,MATCH($C$4,List_County,0),5)</f>
        <v>0</v>
      </c>
      <c r="W9" s="22">
        <f>INDEX('[1]2526 CSS'!$A$6:$GT$64,MATCH($C$4,List_County,0),5)</f>
        <v>0</v>
      </c>
      <c r="X9" s="22">
        <f t="shared" ref="X9:X12" si="0">SUM(B9:M9,O9:W9)</f>
        <v>20164233.93</v>
      </c>
      <c r="Y9" s="139"/>
      <c r="Z9" s="139"/>
      <c r="AA9" s="139"/>
      <c r="AB9" s="139"/>
      <c r="AC9" s="139"/>
      <c r="AD9" s="139"/>
      <c r="AE9" s="139"/>
    </row>
    <row r="10" spans="1:31" x14ac:dyDescent="0.3">
      <c r="A10" s="21" t="s">
        <v>291</v>
      </c>
      <c r="B10" s="22">
        <f>INDEX('[1]0506 CSS'!$A$6:$GT$64,MATCH($C$4,List_County,0),3)</f>
        <v>0</v>
      </c>
      <c r="C10" s="22">
        <f>INDEX('[1]0607 CSS'!$A$6:$GT$64,MATCH($C$4,List_County,0),3)</f>
        <v>0</v>
      </c>
      <c r="D10" s="22">
        <f>INDEX('[1]0708 CSS'!$A$6:$GT$64,MATCH($C$4,List_County,0),3)</f>
        <v>0</v>
      </c>
      <c r="E10" s="22">
        <f>INDEX('[1]0809 CSS'!$A$6:$GT$64,MATCH($C$4,List_County,0),3)</f>
        <v>0</v>
      </c>
      <c r="F10" s="22">
        <f>INDEX('[1]0910 CSS'!$A$6:$GT$64,MATCH($C$4,List_County,0),3)</f>
        <v>0</v>
      </c>
      <c r="G10" s="22">
        <f>INDEX('[1]1011 CSS'!$A$6:$GT$64,MATCH($C$4,List_County,0),3)</f>
        <v>0</v>
      </c>
      <c r="H10" s="22">
        <f>INDEX('[1]1112 CSS'!$A$6:$GT$64,MATCH($C$4,List_County,0),3)</f>
        <v>0</v>
      </c>
      <c r="I10" s="22">
        <f>INDEX('[1]1213 CSS'!$A$6:$GT$64,MATCH($C$4,List_County,0),3)</f>
        <v>0</v>
      </c>
      <c r="J10" s="22">
        <f>INDEX('[1]1314 CSS'!$A$6:$GT$64,MATCH($C$4,List_County,0),3)</f>
        <v>0</v>
      </c>
      <c r="K10" s="22">
        <f>INDEX('[1]1415 CSS'!$A$6:$GT$64,MATCH($C$4,List_County,0),3)</f>
        <v>0</v>
      </c>
      <c r="L10" s="22">
        <f>INDEX('[1]1516 CSS'!$A$6:$GT$64,MATCH($C$4,List_County,0),3)</f>
        <v>0</v>
      </c>
      <c r="M10" s="22">
        <f>INDEX('[1]1617 CSS'!$A$6:$GT$64,MATCH($C$4,List_County,0),3)</f>
        <v>0</v>
      </c>
      <c r="N10" s="22">
        <f>INDEX('[1]AB 114 CSS'!$A$6:$GT$64,MATCH($C$4,List_County,0),3)</f>
        <v>0</v>
      </c>
      <c r="O10" s="22">
        <f>INDEX('[1]1718 CSS'!$A$6:$GT$64,MATCH($C$4,List_County,0),3)</f>
        <v>0</v>
      </c>
      <c r="P10" s="22">
        <f>INDEX('[1]1819 CSS'!$A$6:$GT$64,MATCH($C$4,List_County,0),3)</f>
        <v>0</v>
      </c>
      <c r="Q10" s="22">
        <f>INDEX('[1]1920 CSS'!$A$6:$GT$64,MATCH($C$4,List_County,0),3)</f>
        <v>6953674</v>
      </c>
      <c r="R10" s="22">
        <f>INDEX('[1]2021 CSS'!$A$6:$GT$64,MATCH($C$4,List_County,0),3)</f>
        <v>0</v>
      </c>
      <c r="S10" s="22">
        <f>INDEX('[1]2122 CSS'!$A$6:$GT$64,MATCH($C$4,List_County,0),3)</f>
        <v>0</v>
      </c>
      <c r="T10" s="22">
        <f>INDEX('[1]2223 CSS'!$A$6:$GT$64,MATCH($C$4,List_County,0),3)</f>
        <v>0</v>
      </c>
      <c r="U10" s="22">
        <f>INDEX('[1]2324 CSS'!$A$6:$GT$64,MATCH($C$4,List_County,0),3)</f>
        <v>0</v>
      </c>
      <c r="V10" s="22">
        <f>INDEX('[1]2425 CSS'!$A$6:$GT$64,MATCH($C$4,List_County,0),3)</f>
        <v>0</v>
      </c>
      <c r="W10" s="22">
        <f>INDEX('[1]2526 CSS'!$A$6:$GT$64,MATCH($C$4,List_County,0),3)</f>
        <v>0</v>
      </c>
      <c r="X10" s="22">
        <f t="shared" si="0"/>
        <v>6953674</v>
      </c>
      <c r="Y10" s="139"/>
      <c r="Z10" s="139"/>
      <c r="AA10" s="139"/>
      <c r="AB10" s="139"/>
      <c r="AC10" s="139"/>
      <c r="AD10" s="139"/>
      <c r="AE10" s="139"/>
    </row>
    <row r="11" spans="1:31" x14ac:dyDescent="0.3">
      <c r="A11" s="21" t="s">
        <v>290</v>
      </c>
      <c r="B11" s="22">
        <f>INDEX('[1]0506 CSS'!$A$6:$GT$64,MATCH($C$4,List_County,0),4)</f>
        <v>0</v>
      </c>
      <c r="C11" s="22">
        <f>INDEX('[1]0607 CSS'!$A$6:$GT$64,MATCH($C$4,List_County,0),4)</f>
        <v>0</v>
      </c>
      <c r="D11" s="22">
        <f>INDEX('[1]0708 CSS'!$A$6:$GT$64,MATCH($C$4,List_County,0),4)</f>
        <v>0</v>
      </c>
      <c r="E11" s="22">
        <f>INDEX('[1]0809 CSS'!$A$6:$GT$64,MATCH($C$4,List_County,0),4)</f>
        <v>0</v>
      </c>
      <c r="F11" s="22">
        <f>INDEX('[1]0910 CSS'!$A$6:$GT$64,MATCH($C$4,List_County,0),4)</f>
        <v>0</v>
      </c>
      <c r="G11" s="22">
        <f>INDEX('[1]1011 CSS'!$A$6:$GT$64,MATCH($C$4,List_County,0),4)</f>
        <v>0</v>
      </c>
      <c r="H11" s="22">
        <f>INDEX('[1]1112 CSS'!$A$6:$GT$64,MATCH($C$4,List_County,0),4)</f>
        <v>0</v>
      </c>
      <c r="I11" s="22">
        <f>INDEX('[1]1213 CSS'!$A$6:$GT$64,MATCH($C$4,List_County,0),4)</f>
        <v>0</v>
      </c>
      <c r="J11" s="22">
        <f>INDEX('[1]1314 CSS'!$A$6:$GT$64,MATCH($C$4,List_County,0),4)</f>
        <v>0</v>
      </c>
      <c r="K11" s="22">
        <f>INDEX('[1]1415 CSS'!$A$6:$GT$64,MATCH($C$4,List_County,0),4)</f>
        <v>0</v>
      </c>
      <c r="L11" s="22">
        <f>INDEX('[1]1516 CSS'!$A$6:$GT$64,MATCH($C$4,List_County,0),4)</f>
        <v>0</v>
      </c>
      <c r="M11" s="22">
        <f>INDEX('[1]1617 CSS'!$A$6:$GT$64,MATCH($C$4,List_County,0),4)</f>
        <v>0</v>
      </c>
      <c r="N11" s="22">
        <f>INDEX('[1]AB 114 CSS'!$A$6:$GT$64,MATCH($C$4,List_County,0),4)</f>
        <v>0</v>
      </c>
      <c r="O11" s="22">
        <f>INDEX('[1]1718 CSS'!$A$6:$GT$64,MATCH($C$4,List_County,0),4)</f>
        <v>0</v>
      </c>
      <c r="P11" s="22">
        <f>INDEX('[1]1819 CSS'!$A$6:$GT$64,MATCH($C$4,List_County,0),4)</f>
        <v>0</v>
      </c>
      <c r="Q11" s="22">
        <f>INDEX('[1]1920 CSS'!$A$6:$GT$64,MATCH($C$4,List_County,0),4)</f>
        <v>16152.68</v>
      </c>
      <c r="R11" s="22">
        <f>INDEX('[1]2021 CSS'!$A$6:$GT$64,MATCH($C$4,List_County,0),4)</f>
        <v>0</v>
      </c>
      <c r="S11" s="22">
        <f>INDEX('[1]2122 CSS'!$A$6:$GT$64,MATCH($C$4,List_County,0),4)</f>
        <v>0</v>
      </c>
      <c r="T11" s="22">
        <f>INDEX('[1]2223 CSS'!$A$6:$GT$64,MATCH($C$4,List_County,0),4)</f>
        <v>24788.98</v>
      </c>
      <c r="U11" s="22">
        <f>INDEX('[1]2324 CSS'!$A$6:$GT$64,MATCH($C$4,List_County,0),4)</f>
        <v>20286.45</v>
      </c>
      <c r="V11" s="22">
        <f>INDEX('[1]2425 CSS'!$A$6:$GT$64,MATCH($C$4,List_County,0),4)</f>
        <v>0</v>
      </c>
      <c r="W11" s="22">
        <f>INDEX('[1]2526 CSS'!$A$6:$GT$64,MATCH($C$4,List_County,0),4)</f>
        <v>0</v>
      </c>
      <c r="X11" s="22">
        <f t="shared" si="0"/>
        <v>61228.11</v>
      </c>
      <c r="Y11" s="139"/>
      <c r="Z11" s="139"/>
      <c r="AA11" s="139"/>
      <c r="AB11" s="139"/>
      <c r="AC11" s="139"/>
      <c r="AD11" s="139"/>
      <c r="AE11" s="139"/>
    </row>
    <row r="12" spans="1:31" x14ac:dyDescent="0.3">
      <c r="A12" s="21" t="s">
        <v>275</v>
      </c>
      <c r="B12" s="22">
        <f>INDEX('[1]0506 CSS'!$A$6:$GT$64,MATCH($C$4,List_County,0),8)</f>
        <v>0</v>
      </c>
      <c r="C12" s="22">
        <f>INDEX('[1]0607 CSS'!$A$6:$GT$64,MATCH($C$4,List_County,0),8)</f>
        <v>0</v>
      </c>
      <c r="D12" s="22">
        <f>INDEX('[1]0708 CSS'!$A$6:$GT$64,MATCH($C$4,List_County,0),8)</f>
        <v>0</v>
      </c>
      <c r="E12" s="22">
        <f>INDEX('[1]0809 CSS'!$A$6:$GT$64,MATCH($C$4,List_County,0),8)</f>
        <v>0</v>
      </c>
      <c r="F12" s="22">
        <f>INDEX('[1]0910 CSS'!$A$6:$GT$64,MATCH($C$4,List_County,0),8)</f>
        <v>0</v>
      </c>
      <c r="G12" s="22">
        <f>INDEX('[1]1011 CSS'!$A$6:$GT$64,MATCH($C$4,List_County,0),8)</f>
        <v>0</v>
      </c>
      <c r="H12" s="22">
        <f>INDEX('[1]1112 CSS'!$A$6:$GT$64,MATCH($C$4,List_County,0),8)</f>
        <v>0</v>
      </c>
      <c r="I12" s="22">
        <f>INDEX('[1]1213 CSS'!$A$6:$GT$64,MATCH($C$4,List_County,0),8)</f>
        <v>0</v>
      </c>
      <c r="J12" s="22">
        <f>INDEX('[1]1314 CSS'!$A$6:$GT$64,MATCH($C$4,List_County,0),8)</f>
        <v>0</v>
      </c>
      <c r="K12" s="22">
        <f>INDEX('[1]1415 CSS'!$A$6:$GT$64,MATCH($C$4,List_County,0),8)</f>
        <v>0</v>
      </c>
      <c r="L12" s="22">
        <f>INDEX('[1]1516 CSS'!$A$6:$GT$64,MATCH($C$4,List_County,0),8)</f>
        <v>0</v>
      </c>
      <c r="M12" s="22">
        <f>INDEX('[1]1617 CSS'!$A$6:$GT$64,MATCH($C$4,List_County,0),8)</f>
        <v>0</v>
      </c>
      <c r="N12" s="22">
        <f>INDEX('[1]AB 114 CSS'!$A$6:$GT$64,MATCH($C$4,List_County,0),8)</f>
        <v>0</v>
      </c>
      <c r="O12" s="22">
        <f>INDEX('[1]1718 CSS'!$A$6:$GT$64,MATCH($C$4,List_County,0),8)</f>
        <v>0</v>
      </c>
      <c r="P12" s="22">
        <f>INDEX('[1]1819 CSS'!$A$6:$GT$64,MATCH($C$4,List_County,0),8)</f>
        <v>0</v>
      </c>
      <c r="Q12" s="22">
        <f>INDEX('[1]1920 CSS'!$A$6:$GT$64,MATCH($C$4,List_County,0),8)</f>
        <v>0</v>
      </c>
      <c r="R12" s="22">
        <f>INDEX('[1]2021 CSS'!$A$6:$GT$64,MATCH($C$4,List_County,0),8)</f>
        <v>0</v>
      </c>
      <c r="S12" s="22">
        <f>INDEX('[1]2122 CSS'!$A$6:$GT$64,MATCH($C$4,List_County,0),8)</f>
        <v>0</v>
      </c>
      <c r="T12" s="22">
        <f>INDEX('[1]2223 CSS'!$A$6:$GT$64,MATCH($C$4,List_County,0),8)</f>
        <v>0</v>
      </c>
      <c r="U12" s="22">
        <f>INDEX('[1]2324 CSS'!$A$6:$GT$64,MATCH($C$4,List_County,0),8)</f>
        <v>0</v>
      </c>
      <c r="V12" s="22">
        <f>INDEX('[1]2425 CSS'!$A$6:$GT$64,MATCH($C$4,List_County,0),8)</f>
        <v>0</v>
      </c>
      <c r="W12" s="22">
        <f>INDEX('[1]2526 CSS'!$A$6:$GT$64,MATCH($C$4,List_County,0),8)</f>
        <v>0</v>
      </c>
      <c r="X12" s="22">
        <f t="shared" si="0"/>
        <v>0</v>
      </c>
      <c r="Y12" s="139"/>
      <c r="Z12" s="139"/>
      <c r="AA12" s="139"/>
      <c r="AB12" s="139"/>
      <c r="AC12" s="139"/>
      <c r="AD12" s="139"/>
      <c r="AE12" s="139"/>
    </row>
    <row r="13" spans="1:31" ht="30" customHeight="1" thickBot="1" x14ac:dyDescent="0.35">
      <c r="A13" s="23" t="s">
        <v>282</v>
      </c>
      <c r="B13" s="24">
        <f t="shared" ref="B13:W13" si="1">SUM(B8:B12)</f>
        <v>25417300</v>
      </c>
      <c r="C13" s="24">
        <f t="shared" si="1"/>
        <v>26298955</v>
      </c>
      <c r="D13" s="24">
        <f t="shared" si="1"/>
        <v>41812686</v>
      </c>
      <c r="E13" s="24">
        <f t="shared" si="1"/>
        <v>53296051</v>
      </c>
      <c r="F13" s="24">
        <f t="shared" si="1"/>
        <v>74118218</v>
      </c>
      <c r="G13" s="24">
        <f t="shared" si="1"/>
        <v>64357539</v>
      </c>
      <c r="H13" s="24">
        <f t="shared" si="1"/>
        <v>60682844</v>
      </c>
      <c r="I13" s="24">
        <f t="shared" si="1"/>
        <v>90146581.560000002</v>
      </c>
      <c r="J13" s="24">
        <f t="shared" si="1"/>
        <v>76208410.879999995</v>
      </c>
      <c r="K13" s="24">
        <f t="shared" si="1"/>
        <v>106266689.3</v>
      </c>
      <c r="L13" s="24">
        <f t="shared" si="1"/>
        <v>89192015.640000001</v>
      </c>
      <c r="M13" s="24">
        <f t="shared" si="1"/>
        <v>115090328.52000001</v>
      </c>
      <c r="N13" s="24">
        <f t="shared" si="1"/>
        <v>0</v>
      </c>
      <c r="O13" s="24">
        <f t="shared" si="1"/>
        <v>125262752.69</v>
      </c>
      <c r="P13" s="24">
        <f t="shared" si="1"/>
        <v>124390273.79000001</v>
      </c>
      <c r="Q13" s="24">
        <f t="shared" si="1"/>
        <v>122552062.23</v>
      </c>
      <c r="R13" s="24">
        <f t="shared" si="1"/>
        <v>174323690.38999999</v>
      </c>
      <c r="S13" s="24">
        <f t="shared" si="1"/>
        <v>196682102.91999999</v>
      </c>
      <c r="T13" s="24">
        <f t="shared" si="1"/>
        <v>129182424.86000001</v>
      </c>
      <c r="U13" s="24">
        <f t="shared" si="1"/>
        <v>234990280.13999999</v>
      </c>
      <c r="V13" s="24">
        <f t="shared" si="1"/>
        <v>0</v>
      </c>
      <c r="W13" s="24">
        <f t="shared" si="1"/>
        <v>0</v>
      </c>
      <c r="X13" s="24">
        <f>SUM(B13:M13,O13:W13)</f>
        <v>1930271205.9200001</v>
      </c>
      <c r="Y13" s="139"/>
      <c r="Z13" s="139"/>
      <c r="AA13" s="139"/>
      <c r="AB13" s="139"/>
      <c r="AC13" s="139"/>
      <c r="AD13" s="139"/>
      <c r="AE13" s="139"/>
    </row>
    <row r="14" spans="1:31" ht="16.2" thickTop="1" x14ac:dyDescent="0.3">
      <c r="A14" s="143"/>
      <c r="B14" s="4"/>
      <c r="C14" s="4"/>
      <c r="D14" s="4"/>
      <c r="E14" s="4"/>
      <c r="F14" s="4"/>
      <c r="G14" s="4"/>
      <c r="H14" s="4"/>
      <c r="I14" s="4"/>
      <c r="J14" s="4"/>
      <c r="K14" s="4"/>
      <c r="L14" s="4"/>
      <c r="M14" s="4"/>
      <c r="N14" s="4"/>
      <c r="O14" s="4"/>
      <c r="P14" s="4"/>
      <c r="Q14" s="132"/>
      <c r="R14" s="132"/>
      <c r="S14" s="132"/>
      <c r="T14" s="132"/>
      <c r="U14" s="132"/>
      <c r="V14" s="132"/>
      <c r="W14" s="132"/>
      <c r="X14" s="132"/>
      <c r="Y14" s="139"/>
      <c r="Z14" s="139"/>
      <c r="AA14" s="139"/>
      <c r="AB14" s="139"/>
      <c r="AC14" s="139"/>
      <c r="AD14" s="139"/>
      <c r="AE14" s="139"/>
    </row>
    <row r="15" spans="1:31" ht="30" customHeight="1" x14ac:dyDescent="0.4">
      <c r="A15" s="20" t="s">
        <v>283</v>
      </c>
      <c r="B15" s="4"/>
      <c r="C15" s="4"/>
      <c r="D15" s="4"/>
      <c r="E15" s="4"/>
      <c r="F15" s="4"/>
      <c r="G15" s="4"/>
      <c r="H15" s="4"/>
      <c r="I15" s="4"/>
      <c r="J15" s="4"/>
      <c r="K15" s="4"/>
      <c r="L15" s="4"/>
      <c r="M15" s="4"/>
      <c r="N15" s="4"/>
      <c r="O15" s="4"/>
      <c r="P15" s="4"/>
      <c r="Q15" s="132"/>
      <c r="R15" s="132"/>
      <c r="S15" s="132"/>
      <c r="T15" s="132"/>
      <c r="U15" s="132"/>
      <c r="V15" s="132"/>
      <c r="W15" s="132"/>
      <c r="X15" s="132"/>
      <c r="Y15" s="139"/>
      <c r="Z15" s="139"/>
      <c r="AA15" s="139"/>
      <c r="AB15" s="139"/>
      <c r="AC15" s="139"/>
      <c r="AD15" s="139"/>
      <c r="AE15" s="139"/>
    </row>
    <row r="16" spans="1:31" ht="30" customHeight="1" x14ac:dyDescent="0.3">
      <c r="A16" s="65" t="s">
        <v>281</v>
      </c>
      <c r="B16" s="66" t="s">
        <v>8</v>
      </c>
      <c r="C16" s="66" t="s">
        <v>9</v>
      </c>
      <c r="D16" s="66" t="s">
        <v>10</v>
      </c>
      <c r="E16" s="66" t="s">
        <v>11</v>
      </c>
      <c r="F16" s="66" t="s">
        <v>12</v>
      </c>
      <c r="G16" s="66" t="s">
        <v>13</v>
      </c>
      <c r="H16" s="66" t="s">
        <v>14</v>
      </c>
      <c r="I16" s="66" t="s">
        <v>15</v>
      </c>
      <c r="J16" s="66" t="s">
        <v>16</v>
      </c>
      <c r="K16" s="66" t="s">
        <v>17</v>
      </c>
      <c r="L16" s="66" t="s">
        <v>0</v>
      </c>
      <c r="M16" s="66" t="s">
        <v>1</v>
      </c>
      <c r="N16" s="66" t="s">
        <v>295</v>
      </c>
      <c r="O16" s="66" t="s">
        <v>2</v>
      </c>
      <c r="P16" s="66" t="s">
        <v>3</v>
      </c>
      <c r="Q16" s="66" t="s">
        <v>4</v>
      </c>
      <c r="R16" s="66" t="s">
        <v>5</v>
      </c>
      <c r="S16" s="68" t="s">
        <v>6</v>
      </c>
      <c r="T16" s="68" t="s">
        <v>7</v>
      </c>
      <c r="U16" s="68" t="s">
        <v>18</v>
      </c>
      <c r="V16" s="68" t="s">
        <v>97</v>
      </c>
      <c r="W16" s="68" t="s">
        <v>98</v>
      </c>
      <c r="X16" s="66" t="s">
        <v>399</v>
      </c>
      <c r="Y16" s="139"/>
      <c r="Z16" s="139"/>
      <c r="AA16" s="139"/>
      <c r="AB16" s="139"/>
      <c r="AC16" s="139"/>
      <c r="AD16" s="139"/>
      <c r="AE16" s="139"/>
    </row>
    <row r="17" spans="1:31" x14ac:dyDescent="0.3">
      <c r="A17" s="21" t="s">
        <v>302</v>
      </c>
      <c r="B17" s="22">
        <f>INDEX('[1]0506 CSS'!$A$6:$GT$64,MATCH($C$4,List_County,0),11)</f>
        <v>0</v>
      </c>
      <c r="C17" s="22">
        <f>INDEX('[1]0607 CSS'!$A$6:$GT$64,MATCH($C$4,List_County,0),11)</f>
        <v>16925914</v>
      </c>
      <c r="D17" s="22">
        <f>INDEX('[1]0708 CSS'!$A$6:$GT$64,MATCH($C$4,List_County,0),11)</f>
        <v>30994548</v>
      </c>
      <c r="E17" s="22">
        <f>INDEX('[1]0809 CSS'!$A$6:$GT$64,MATCH($C$4,List_County,0),11)</f>
        <v>43473746</v>
      </c>
      <c r="F17" s="22">
        <f>INDEX('[1]0910 CSS'!$A$6:$GT$64,MATCH($C$4,List_County,0),11)</f>
        <v>58439602</v>
      </c>
      <c r="G17" s="22">
        <f>INDEX('[1]1011 CSS'!$A$6:$GT$64,MATCH($C$4,List_County,0),11)</f>
        <v>66269971</v>
      </c>
      <c r="H17" s="22">
        <f>INDEX('[1]1112 CSS'!$A$6:$GT$64,MATCH($C$4,List_County,0),11)</f>
        <v>74558972</v>
      </c>
      <c r="I17" s="22">
        <f>INDEX('[1]1213 CSS'!$A$6:$GT$64,MATCH($C$4,List_County,0),11)</f>
        <v>76775005</v>
      </c>
      <c r="J17" s="22">
        <f>INDEX('[1]1314 CSS'!$A$6:$GT$64,MATCH($C$4,List_County,0),11)</f>
        <v>75102735</v>
      </c>
      <c r="K17" s="22">
        <f>INDEX('[1]1415 CSS'!$A$6:$GT$64,MATCH($C$4,List_County,0),11)</f>
        <v>68231242</v>
      </c>
      <c r="L17" s="22">
        <f>INDEX('[1]1516 CSS'!$A$6:$GT$64,MATCH($C$4,List_County,0),11)</f>
        <v>76462821</v>
      </c>
      <c r="M17" s="22">
        <f>INDEX('[1]1617 CSS'!$A$6:$GT$64,MATCH($C$4,List_County,0),11)</f>
        <v>104025518.39</v>
      </c>
      <c r="N17" s="72"/>
      <c r="O17" s="22">
        <f>INDEX('[1]1718 CSS'!$A$6:$GT$64,MATCH($C$4,List_County,0),11)</f>
        <v>136573169.38999999</v>
      </c>
      <c r="P17" s="22">
        <f>INDEX('[1]1819 CSS'!$A$6:$GT$64,MATCH($C$4,List_County,0),11)</f>
        <v>141283813.02000001</v>
      </c>
      <c r="Q17" s="22">
        <f>INDEX('[1]1920 CSS'!$A$6:$GT$64,MATCH($C$4,List_County,0),11)</f>
        <v>154087847</v>
      </c>
      <c r="R17" s="22">
        <f>INDEX('[1]2021 CSS'!$A$6:$GT$64,MATCH($C$4,List_County,0),11)</f>
        <v>153910509.47999999</v>
      </c>
      <c r="S17" s="22">
        <f>INDEX('[1]2122 CSS'!$A$6:$GT$64,MATCH($C$4,List_County,0),11)</f>
        <v>165689933.44</v>
      </c>
      <c r="T17" s="22">
        <f>INDEX('[1]2223 CSS'!$A$6:$GT$64,MATCH($C$4,List_County,0),11)</f>
        <v>187162227.41999999</v>
      </c>
      <c r="U17" s="22">
        <f>INDEX('[1]2324 CSS'!$A$6:$GT$64,MATCH($C$4,List_County,0),11)</f>
        <v>201279761.44999999</v>
      </c>
      <c r="V17" s="22">
        <f>INDEX('[1]2425 CSS'!$A$6:$GT$64,MATCH($C$4,List_County,0),11)</f>
        <v>0</v>
      </c>
      <c r="W17" s="22">
        <f>INDEX('[1]2526 CSS'!$A$6:$GT$64,MATCH($C$4,List_County,0),11)</f>
        <v>0</v>
      </c>
      <c r="X17" s="22">
        <f>SUM(B17:M17,O17:W17)</f>
        <v>1831247335.5900002</v>
      </c>
      <c r="Y17" s="139"/>
      <c r="Z17" s="139"/>
      <c r="AA17" s="139"/>
      <c r="AB17" s="139"/>
      <c r="AC17" s="139"/>
      <c r="AD17" s="139"/>
      <c r="AE17" s="139"/>
    </row>
    <row r="18" spans="1:31" x14ac:dyDescent="0.3">
      <c r="A18" s="21" t="s">
        <v>276</v>
      </c>
      <c r="B18" s="22">
        <f>INDEX('[1]0506 CSS'!$A$6:$GT$64,MATCH($C$4,List_County,0),12)</f>
        <v>0</v>
      </c>
      <c r="C18" s="22">
        <f>INDEX('[1]0607 CSS'!$A$6:$GT$64,MATCH($C$4,List_County,0),12)</f>
        <v>0</v>
      </c>
      <c r="D18" s="22">
        <f>INDEX('[1]0708 CSS'!$A$6:$GT$64,MATCH($C$4,List_County,0),12)</f>
        <v>0</v>
      </c>
      <c r="E18" s="22">
        <f>INDEX('[1]0809 CSS'!$A$6:$GT$64,MATCH($C$4,List_County,0),12)</f>
        <v>0</v>
      </c>
      <c r="F18" s="22">
        <f>INDEX('[1]0910 CSS'!$A$6:$GT$64,MATCH($C$4,List_County,0),12)</f>
        <v>0</v>
      </c>
      <c r="G18" s="22">
        <f>INDEX('[1]1011 CSS'!$A$6:$GT$64,MATCH($C$4,List_County,0),12)</f>
        <v>0</v>
      </c>
      <c r="H18" s="22">
        <f>INDEX('[1]1112 CSS'!$A$6:$GT$64,MATCH($C$4,List_County,0),12)</f>
        <v>0</v>
      </c>
      <c r="I18" s="22">
        <f>INDEX('[1]1213 CSS'!$A$6:$GT$64,MATCH($C$4,List_County,0),12)</f>
        <v>-2316510</v>
      </c>
      <c r="J18" s="22">
        <f>INDEX('[1]1314 CSS'!$A$6:$GT$64,MATCH($C$4,List_County,0),12)</f>
        <v>2273800.16</v>
      </c>
      <c r="K18" s="22">
        <f>INDEX('[1]1415 CSS'!$A$6:$GT$64,MATCH($C$4,List_County,0),12)</f>
        <v>-4711419</v>
      </c>
      <c r="L18" s="22">
        <f>INDEX('[1]1516 CSS'!$A$6:$GT$64,MATCH($C$4,List_County,0),12)</f>
        <v>140426.54999999999</v>
      </c>
      <c r="M18" s="22">
        <f>INDEX('[1]1617 CSS'!$A$6:$GT$64,MATCH($C$4,List_County,0),12)</f>
        <v>-1630085.76</v>
      </c>
      <c r="N18" s="72"/>
      <c r="O18" s="22">
        <f>INDEX('[1]1718 CSS'!$A$6:$GT$64,MATCH($C$4,List_County,0),12)</f>
        <v>-55550.93</v>
      </c>
      <c r="P18" s="22">
        <f>INDEX('[1]1819 CSS'!$A$6:$GT$64,MATCH($C$4,List_County,0),12)</f>
        <v>-2762302.75</v>
      </c>
      <c r="Q18" s="22">
        <f>INDEX('[1]1920 CSS'!$A$6:$GT$64,MATCH($C$4,List_County,0),12)</f>
        <v>3904130.94</v>
      </c>
      <c r="R18" s="22">
        <f>INDEX('[1]2021 CSS'!$A$6:$GT$64,MATCH($C$4,List_County,0),12)</f>
        <v>0</v>
      </c>
      <c r="S18" s="22">
        <f>INDEX('[1]2122 CSS'!$A$6:$GT$64,MATCH($C$4,List_County,0),12)</f>
        <v>-1963249.86</v>
      </c>
      <c r="T18" s="22">
        <f>INDEX('[1]2223 CSS'!$A$6:$GT$64,MATCH($C$4,List_County,0),12)</f>
        <v>0</v>
      </c>
      <c r="U18" s="22">
        <f>INDEX('[1]2324 CSS'!$A$6:$GT$64,MATCH($C$4,List_County,0),12)</f>
        <v>0</v>
      </c>
      <c r="V18" s="22">
        <f>INDEX('[1]2425 CSS'!$A$6:$GT$64,MATCH($C$4,List_County,0),12)</f>
        <v>0</v>
      </c>
      <c r="W18" s="22">
        <f>INDEX('[1]2526 CSS'!$A$6:$GT$64,MATCH($C$4,List_County,0),12)</f>
        <v>0</v>
      </c>
      <c r="X18" s="22">
        <f t="shared" ref="X18:X22" si="2">SUM(B18:M18,O18:W18)</f>
        <v>-7120760.6500000013</v>
      </c>
      <c r="Y18" s="139"/>
      <c r="Z18" s="139"/>
      <c r="AA18" s="139"/>
      <c r="AB18" s="139"/>
      <c r="AC18" s="139"/>
      <c r="AD18" s="139"/>
      <c r="AE18" s="139"/>
    </row>
    <row r="19" spans="1:31" x14ac:dyDescent="0.3">
      <c r="A19" s="21" t="s">
        <v>260</v>
      </c>
      <c r="B19" s="22">
        <f>INDEX('[1]0506 CSS'!$A$6:$GT$64,MATCH($C$4,List_County,0),19)</f>
        <v>0</v>
      </c>
      <c r="C19" s="22">
        <f>INDEX('[1]0607 CSS'!$A$6:$GT$64,MATCH($C$4,List_County,0),19)</f>
        <v>0</v>
      </c>
      <c r="D19" s="22">
        <f>INDEX('[1]0708 CSS'!$A$6:$GT$64,MATCH($C$4,List_County,0),19)</f>
        <v>5664347</v>
      </c>
      <c r="E19" s="22">
        <f>INDEX('[1]0809 CSS'!$A$6:$GT$64,MATCH($C$4,List_County,0),19)</f>
        <v>13189000</v>
      </c>
      <c r="F19" s="22">
        <f>INDEX('[1]0910 CSS'!$A$6:$GT$64,MATCH($C$4,List_County,0),19)</f>
        <v>14812678</v>
      </c>
      <c r="G19" s="22">
        <f>INDEX('[1]1011 CSS'!$A$6:$GT$64,MATCH($C$4,List_County,0),19)</f>
        <v>0</v>
      </c>
      <c r="H19" s="22">
        <f>INDEX('[1]1112 CSS'!$A$6:$GT$64,MATCH($C$4,List_County,0),19)</f>
        <v>0</v>
      </c>
      <c r="I19" s="22">
        <f>INDEX('[1]1213 CSS'!$A$6:$GT$64,MATCH($C$4,List_County,0),19)</f>
        <v>0</v>
      </c>
      <c r="J19" s="22">
        <f>INDEX('[1]1314 CSS'!$A$6:$GT$64,MATCH($C$4,List_County,0),19)</f>
        <v>0</v>
      </c>
      <c r="K19" s="22">
        <f>INDEX('[1]1415 CSS'!$A$6:$GT$64,MATCH($C$4,List_County,0),19)</f>
        <v>0</v>
      </c>
      <c r="L19" s="22">
        <f>INDEX('[1]1516 CSS'!$A$6:$GT$64,MATCH($C$4,List_County,0),19)</f>
        <v>0</v>
      </c>
      <c r="M19" s="22">
        <f>INDEX('[1]1617 CSS'!$A$6:$GT$64,MATCH($C$4,List_County,0),19)</f>
        <v>0</v>
      </c>
      <c r="N19" s="72"/>
      <c r="O19" s="22">
        <f>INDEX('[1]1718 CSS'!$A$6:$GT$64,MATCH($C$4,List_County,0),19)</f>
        <v>0</v>
      </c>
      <c r="P19" s="22">
        <f>INDEX('[1]1819 CSS'!$A$6:$GT$64,MATCH($C$4,List_County,0),19)</f>
        <v>0</v>
      </c>
      <c r="Q19" s="22">
        <f>INDEX('[1]1920 CSS'!$A$6:$GT$64,MATCH($C$4,List_County,0),19)</f>
        <v>0</v>
      </c>
      <c r="R19" s="22">
        <f>INDEX('[1]2021 CSS'!$A$6:$GT$64,MATCH($C$4,List_County,0),19)</f>
        <v>0</v>
      </c>
      <c r="S19" s="22">
        <f>INDEX('[1]2122 CSS'!$A$6:$GT$64,MATCH($C$4,List_County,0),19)</f>
        <v>0</v>
      </c>
      <c r="T19" s="22">
        <f>INDEX('[1]2223 CSS'!$A$6:$GT$64,MATCH($C$4,List_County,0),19)</f>
        <v>0</v>
      </c>
      <c r="U19" s="22">
        <f>INDEX('[1]2324 CSS'!$A$6:$GT$64,MATCH($C$4,List_County,0),19)</f>
        <v>0</v>
      </c>
      <c r="V19" s="22">
        <f>INDEX('[1]2425 CSS'!$A$6:$GT$64,MATCH($C$4,List_County,0),19)</f>
        <v>0</v>
      </c>
      <c r="W19" s="22">
        <f>INDEX('[1]2526 CSS'!$A$6:$GT$64,MATCH($C$4,List_County,0),19)</f>
        <v>0</v>
      </c>
      <c r="X19" s="22">
        <f>SUM(B19:M19,O19:W19)</f>
        <v>33666025</v>
      </c>
      <c r="Y19" s="139"/>
      <c r="Z19" s="139"/>
      <c r="AA19" s="139"/>
      <c r="AB19" s="139"/>
      <c r="AC19" s="139"/>
      <c r="AD19" s="139"/>
      <c r="AE19" s="139"/>
    </row>
    <row r="20" spans="1:31" x14ac:dyDescent="0.3">
      <c r="A20" s="21" t="s">
        <v>261</v>
      </c>
      <c r="B20" s="22">
        <f>INDEX('[1]0506 CSS'!$A$6:$GT$64,MATCH($C$4,List_County,0),25)</f>
        <v>0</v>
      </c>
      <c r="C20" s="22">
        <f>INDEX('[1]0607 CSS'!$A$6:$GT$64,MATCH($C$4,List_County,0),25)</f>
        <v>0</v>
      </c>
      <c r="D20" s="22">
        <f>INDEX('[1]0708 CSS'!$A$6:$GT$64,MATCH($C$4,List_County,0),25)</f>
        <v>0</v>
      </c>
      <c r="E20" s="22">
        <f>INDEX('[1]0809 CSS'!$A$6:$GT$64,MATCH($C$4,List_County,0),25)</f>
        <v>0</v>
      </c>
      <c r="F20" s="22">
        <f>INDEX('[1]0910 CSS'!$A$6:$GT$64,MATCH($C$4,List_County,0),25)</f>
        <v>0</v>
      </c>
      <c r="G20" s="22">
        <f>INDEX('[1]1011 CSS'!$A$6:$GT$64,MATCH($C$4,List_County,0),25)</f>
        <v>0</v>
      </c>
      <c r="H20" s="22">
        <f>INDEX('[1]1112 CSS'!$A$6:$GT$64,MATCH($C$4,List_County,0),25)</f>
        <v>0</v>
      </c>
      <c r="I20" s="22">
        <f>INDEX('[1]1213 CSS'!$A$6:$GT$64,MATCH($C$4,List_County,0),25)</f>
        <v>0</v>
      </c>
      <c r="J20" s="22">
        <f>INDEX('[1]1314 CSS'!$A$6:$GT$64,MATCH($C$4,List_County,0),25)</f>
        <v>0</v>
      </c>
      <c r="K20" s="22">
        <f>INDEX('[1]1415 CSS'!$A$6:$GT$64,MATCH($C$4,List_County,0),25)</f>
        <v>0</v>
      </c>
      <c r="L20" s="22">
        <f>INDEX('[1]1516 CSS'!$A$6:$GT$64,MATCH($C$4,List_County,0),25)</f>
        <v>0</v>
      </c>
      <c r="M20" s="22">
        <f>INDEX('[1]1617 CSS'!$A$6:$GT$64,MATCH($C$4,List_County,0),25)</f>
        <v>2200000</v>
      </c>
      <c r="N20" s="72"/>
      <c r="O20" s="22">
        <f>INDEX('[1]1718 CSS'!$A$6:$GT$64,MATCH($C$4,List_County,0),25)</f>
        <v>2900000</v>
      </c>
      <c r="P20" s="22">
        <f>INDEX('[1]1819 CSS'!$A$6:$GT$64,MATCH($C$4,List_County,0),25)</f>
        <v>2300000</v>
      </c>
      <c r="Q20" s="22">
        <f>INDEX('[1]1920 CSS'!$A$6:$GT$64,MATCH($C$4,List_County,0),25)</f>
        <v>2800000</v>
      </c>
      <c r="R20" s="22">
        <f>INDEX('[1]2021 CSS'!$A$6:$GT$64,MATCH($C$4,List_County,0),25)</f>
        <v>3600000</v>
      </c>
      <c r="S20" s="22">
        <f>INDEX('[1]2122 CSS'!$A$6:$GT$64,MATCH($C$4,List_County,0),25)</f>
        <v>3600000</v>
      </c>
      <c r="T20" s="22">
        <f>INDEX('[1]2223 CSS'!$A$6:$GT$64,MATCH($C$4,List_County,0),25)</f>
        <v>3900000</v>
      </c>
      <c r="U20" s="22">
        <f>INDEX('[1]2324 CSS'!$A$6:$GT$64,MATCH($C$4,List_County,0),25)</f>
        <v>6900000</v>
      </c>
      <c r="V20" s="22">
        <f>INDEX('[1]2425 CSS'!$A$6:$GT$64,MATCH($C$4,List_County,0),25)</f>
        <v>0</v>
      </c>
      <c r="W20" s="22">
        <f>INDEX('[1]2526 CSS'!$A$6:$GT$64,MATCH($C$4,List_County,0),25)</f>
        <v>0</v>
      </c>
      <c r="X20" s="22">
        <f t="shared" si="2"/>
        <v>28200000</v>
      </c>
      <c r="Y20" s="139"/>
      <c r="Z20" s="139"/>
      <c r="AA20" s="139"/>
      <c r="AB20" s="139"/>
      <c r="AC20" s="139"/>
      <c r="AD20" s="139"/>
      <c r="AE20" s="139"/>
    </row>
    <row r="21" spans="1:31" x14ac:dyDescent="0.3">
      <c r="A21" s="21" t="s">
        <v>259</v>
      </c>
      <c r="B21" s="22">
        <f>INDEX('[1]0506 CSS'!$A$6:$GT$64,MATCH($C$4,List_County,0),31)</f>
        <v>0</v>
      </c>
      <c r="C21" s="22">
        <f>INDEX('[1]0607 CSS'!$A$6:$GT$64,MATCH($C$4,List_County,0),31)</f>
        <v>0</v>
      </c>
      <c r="D21" s="22">
        <f>INDEX('[1]0708 CSS'!$A$6:$GT$64,MATCH($C$4,List_County,0),31)</f>
        <v>0</v>
      </c>
      <c r="E21" s="22">
        <f>INDEX('[1]0809 CSS'!$A$6:$GT$64,MATCH($C$4,List_County,0),31)</f>
        <v>0</v>
      </c>
      <c r="F21" s="22">
        <f>INDEX('[1]0910 CSS'!$A$6:$GT$64,MATCH($C$4,List_County,0),31)</f>
        <v>0</v>
      </c>
      <c r="G21" s="22">
        <f>INDEX('[1]1011 CSS'!$A$6:$GT$64,MATCH($C$4,List_County,0),31)</f>
        <v>0</v>
      </c>
      <c r="H21" s="22">
        <f>INDEX('[1]1112 CSS'!$A$6:$GT$64,MATCH($C$4,List_County,0),31)</f>
        <v>0</v>
      </c>
      <c r="I21" s="22">
        <f>INDEX('[1]1213 CSS'!$A$6:$GT$64,MATCH($C$4,List_County,0),31)</f>
        <v>0</v>
      </c>
      <c r="J21" s="22">
        <f>INDEX('[1]1314 CSS'!$A$6:$GT$64,MATCH($C$4,List_County,0),31)</f>
        <v>0</v>
      </c>
      <c r="K21" s="22">
        <f>INDEX('[1]1415 CSS'!$A$6:$GT$64,MATCH($C$4,List_County,0),31)</f>
        <v>0</v>
      </c>
      <c r="L21" s="22">
        <f>INDEX('[1]1516 CSS'!$A$6:$GT$64,MATCH($C$4,List_County,0),31)</f>
        <v>0</v>
      </c>
      <c r="M21" s="22">
        <f>INDEX('[1]1617 CSS'!$A$6:$GT$64,MATCH($C$4,List_County,0),31)</f>
        <v>0</v>
      </c>
      <c r="N21" s="72"/>
      <c r="O21" s="22">
        <f>INDEX('[1]1718 CSS'!$A$6:$GT$64,MATCH($C$4,List_County,0),31)</f>
        <v>0</v>
      </c>
      <c r="P21" s="22">
        <f>INDEX('[1]1819 CSS'!$A$6:$GT$64,MATCH($C$4,List_County,0),31)</f>
        <v>3200040.17</v>
      </c>
      <c r="Q21" s="22">
        <f>INDEX('[1]1920 CSS'!$A$6:$GT$64,MATCH($C$4,List_County,0),31)</f>
        <v>0</v>
      </c>
      <c r="R21" s="22">
        <f>INDEX('[1]2021 CSS'!$A$6:$GT$64,MATCH($C$4,List_County,0),31)</f>
        <v>0</v>
      </c>
      <c r="S21" s="22">
        <f>INDEX('[1]2122 CSS'!$A$6:$GT$64,MATCH($C$4,List_County,0),31)</f>
        <v>0</v>
      </c>
      <c r="T21" s="22">
        <f>INDEX('[1]2223 CSS'!$A$6:$GT$64,MATCH($C$4,List_County,0),31)</f>
        <v>0</v>
      </c>
      <c r="U21" s="22">
        <f>INDEX('[1]2324 CSS'!$A$6:$GT$64,MATCH($C$4,List_County,0),31)</f>
        <v>10000000</v>
      </c>
      <c r="V21" s="22">
        <f>INDEX('[1]2425 CSS'!$A$6:$GT$64,MATCH($C$4,List_County,0),31)</f>
        <v>0</v>
      </c>
      <c r="W21" s="22">
        <f>INDEX('[1]2526 CSS'!$A$6:$GT$64,MATCH($C$4,List_County,0),31)</f>
        <v>0</v>
      </c>
      <c r="X21" s="22">
        <f t="shared" si="2"/>
        <v>13200040.17</v>
      </c>
      <c r="Y21" s="139"/>
      <c r="Z21" s="139"/>
      <c r="AA21" s="139"/>
      <c r="AB21" s="139"/>
      <c r="AC21" s="139"/>
      <c r="AD21" s="139"/>
      <c r="AE21" s="139"/>
    </row>
    <row r="22" spans="1:31" x14ac:dyDescent="0.3">
      <c r="A22" s="21" t="s">
        <v>292</v>
      </c>
      <c r="B22" s="22">
        <f>INDEX('[1]0506 CSS'!$A$6:$GT$64,MATCH($C$4,List_County,0),37)</f>
        <v>0</v>
      </c>
      <c r="C22" s="22">
        <f>INDEX('[1]0607 CSS'!$A$6:$GT$64,MATCH($C$4,List_County,0),37)</f>
        <v>0</v>
      </c>
      <c r="D22" s="22">
        <f>INDEX('[1]0708 CSS'!$A$6:$GT$64,MATCH($C$4,List_County,0),37)</f>
        <v>0</v>
      </c>
      <c r="E22" s="22">
        <f>INDEX('[1]0809 CSS'!$A$6:$GT$64,MATCH($C$4,List_County,0),37)</f>
        <v>0</v>
      </c>
      <c r="F22" s="22">
        <f>INDEX('[1]0910 CSS'!$A$6:$GT$64,MATCH($C$4,List_County,0),37)</f>
        <v>0</v>
      </c>
      <c r="G22" s="22">
        <f>INDEX('[1]1011 CSS'!$A$6:$GT$64,MATCH($C$4,List_County,0),37)</f>
        <v>0</v>
      </c>
      <c r="H22" s="22">
        <f>INDEX('[1]1112 CSS'!$A$6:$GT$64,MATCH($C$4,List_County,0),37)</f>
        <v>0</v>
      </c>
      <c r="I22" s="22">
        <f>INDEX('[1]1213 CSS'!$A$6:$GT$64,MATCH($C$4,List_County,0),37)</f>
        <v>0</v>
      </c>
      <c r="J22" s="22">
        <f>INDEX('[1]1314 CSS'!$A$6:$GT$64,MATCH($C$4,List_County,0),37)</f>
        <v>0</v>
      </c>
      <c r="K22" s="22">
        <f>INDEX('[1]1415 CSS'!$A$6:$GT$64,MATCH($C$4,List_County,0),37)</f>
        <v>0</v>
      </c>
      <c r="L22" s="22">
        <f>INDEX('[1]1516 CSS'!$A$6:$GT$64,MATCH($C$4,List_County,0),37)</f>
        <v>0</v>
      </c>
      <c r="M22" s="22">
        <f>INDEX('[1]1617 CSS'!$A$6:$GT$64,MATCH($C$4,List_County,0),37)</f>
        <v>0</v>
      </c>
      <c r="N22" s="72"/>
      <c r="O22" s="22">
        <f>INDEX('[1]1718 CSS'!$A$6:$GT$64,MATCH($C$4,List_County,0),37)</f>
        <v>0</v>
      </c>
      <c r="P22" s="22">
        <f>INDEX('[1]1819 CSS'!$A$6:$GT$64,MATCH($C$4,List_County,0),37)</f>
        <v>0</v>
      </c>
      <c r="Q22" s="22">
        <f>INDEX('[1]1920 CSS'!$A$6:$GT$64,MATCH($C$4,List_County,0),37)</f>
        <v>0</v>
      </c>
      <c r="R22" s="22">
        <f>INDEX('[1]2021 CSS'!$A$6:$GT$64,MATCH($C$4,List_County,0),37)</f>
        <v>0</v>
      </c>
      <c r="S22" s="22">
        <f>INDEX('[1]2122 CSS'!$A$6:$GT$64,MATCH($C$4,List_County,0),37)</f>
        <v>0</v>
      </c>
      <c r="T22" s="22">
        <f>INDEX('[1]2223 CSS'!$A$6:$GT$64,MATCH($C$4,List_County,0),37)</f>
        <v>0</v>
      </c>
      <c r="U22" s="22">
        <f>INDEX('[1]2324 CSS'!$A$6:$GT$64,MATCH($C$4,List_County,0),37)</f>
        <v>0</v>
      </c>
      <c r="V22" s="22">
        <f>INDEX('[1]2425 CSS'!$A$6:$GT$64,MATCH($C$4,List_County,0),37)</f>
        <v>0</v>
      </c>
      <c r="W22" s="22">
        <f>INDEX('[1]2526 CSS'!$A$6:$GT$64,MATCH($C$4,List_County,0),37)</f>
        <v>0</v>
      </c>
      <c r="X22" s="22">
        <f t="shared" si="2"/>
        <v>0</v>
      </c>
      <c r="Y22" s="139"/>
      <c r="Z22" s="139"/>
      <c r="AA22" s="139"/>
      <c r="AB22" s="139"/>
      <c r="AC22" s="139"/>
      <c r="AD22" s="139"/>
      <c r="AE22" s="139"/>
    </row>
    <row r="23" spans="1:31" ht="30" customHeight="1" thickBot="1" x14ac:dyDescent="0.35">
      <c r="A23" s="23" t="s">
        <v>277</v>
      </c>
      <c r="B23" s="24">
        <f>SUM(B17:B22)</f>
        <v>0</v>
      </c>
      <c r="C23" s="24">
        <f t="shared" ref="C23:S23" si="3">SUM(C17:C22)</f>
        <v>16925914</v>
      </c>
      <c r="D23" s="24">
        <f t="shared" si="3"/>
        <v>36658895</v>
      </c>
      <c r="E23" s="24">
        <f t="shared" si="3"/>
        <v>56662746</v>
      </c>
      <c r="F23" s="24">
        <f t="shared" si="3"/>
        <v>73252280</v>
      </c>
      <c r="G23" s="24">
        <f t="shared" si="3"/>
        <v>66269971</v>
      </c>
      <c r="H23" s="24">
        <f t="shared" si="3"/>
        <v>74558972</v>
      </c>
      <c r="I23" s="24">
        <f t="shared" si="3"/>
        <v>74458495</v>
      </c>
      <c r="J23" s="24">
        <f t="shared" si="3"/>
        <v>77376535.159999996</v>
      </c>
      <c r="K23" s="24">
        <f t="shared" si="3"/>
        <v>63519823</v>
      </c>
      <c r="L23" s="24">
        <f t="shared" si="3"/>
        <v>76603247.549999997</v>
      </c>
      <c r="M23" s="24">
        <f t="shared" si="3"/>
        <v>104595432.63</v>
      </c>
      <c r="N23" s="73"/>
      <c r="O23" s="24">
        <f t="shared" si="3"/>
        <v>139417618.45999998</v>
      </c>
      <c r="P23" s="24">
        <f t="shared" si="3"/>
        <v>144021550.44</v>
      </c>
      <c r="Q23" s="24">
        <f t="shared" si="3"/>
        <v>160791977.94</v>
      </c>
      <c r="R23" s="24">
        <f t="shared" si="3"/>
        <v>157510509.47999999</v>
      </c>
      <c r="S23" s="24">
        <f t="shared" si="3"/>
        <v>167326683.57999998</v>
      </c>
      <c r="T23" s="24">
        <f t="shared" ref="T23:W23" si="4">SUM(T17:T22)</f>
        <v>191062227.41999999</v>
      </c>
      <c r="U23" s="24">
        <f>SUM(U17:U22)</f>
        <v>218179761.44999999</v>
      </c>
      <c r="V23" s="24">
        <f t="shared" si="4"/>
        <v>0</v>
      </c>
      <c r="W23" s="24">
        <f t="shared" si="4"/>
        <v>0</v>
      </c>
      <c r="X23" s="24">
        <f>SUM(B23:M23,O23:W23)</f>
        <v>1899192640.1100001</v>
      </c>
      <c r="Y23" s="139"/>
      <c r="Z23" s="139"/>
      <c r="AA23" s="139"/>
      <c r="AB23" s="139"/>
      <c r="AC23" s="139"/>
      <c r="AD23" s="139"/>
      <c r="AE23" s="139"/>
    </row>
    <row r="24" spans="1:31" ht="16.2" thickTop="1" x14ac:dyDescent="0.3">
      <c r="A24" s="144"/>
      <c r="B24" s="4"/>
      <c r="C24" s="4"/>
      <c r="D24" s="4"/>
      <c r="E24" s="4"/>
      <c r="F24" s="4"/>
      <c r="G24" s="4"/>
      <c r="H24" s="4"/>
      <c r="I24" s="4"/>
      <c r="J24" s="4"/>
      <c r="K24" s="4"/>
      <c r="L24" s="4"/>
      <c r="M24" s="4"/>
      <c r="N24" s="4"/>
      <c r="O24" s="4"/>
      <c r="P24" s="4"/>
      <c r="Q24" s="4"/>
      <c r="R24" s="4"/>
      <c r="S24" s="4"/>
      <c r="T24" s="4"/>
      <c r="U24" s="4"/>
      <c r="V24" s="4"/>
      <c r="W24" s="4"/>
      <c r="X24" s="132"/>
      <c r="Y24" s="139"/>
      <c r="Z24" s="139"/>
      <c r="AA24" s="139"/>
      <c r="AB24" s="139"/>
      <c r="AC24" s="139"/>
      <c r="AD24" s="139"/>
      <c r="AE24" s="139"/>
    </row>
    <row r="25" spans="1:31" ht="30" customHeight="1" x14ac:dyDescent="0.4">
      <c r="A25" s="20" t="s">
        <v>285</v>
      </c>
      <c r="B25" s="4"/>
      <c r="C25" s="4"/>
      <c r="D25" s="4"/>
      <c r="E25" s="4"/>
      <c r="F25" s="4"/>
      <c r="G25" s="4"/>
      <c r="H25" s="4"/>
      <c r="I25" s="4"/>
      <c r="J25" s="4"/>
      <c r="K25" s="4"/>
      <c r="L25" s="4"/>
      <c r="M25" s="4"/>
      <c r="N25" s="4"/>
      <c r="O25" s="4"/>
      <c r="P25" s="4"/>
      <c r="Q25" s="4"/>
      <c r="R25" s="4"/>
      <c r="S25" s="4"/>
      <c r="T25" s="4"/>
      <c r="U25" s="4"/>
      <c r="V25" s="4"/>
      <c r="W25" s="4"/>
      <c r="X25" s="132"/>
      <c r="Y25" s="139"/>
      <c r="Z25" s="139"/>
      <c r="AA25" s="139"/>
      <c r="AB25" s="139"/>
      <c r="AC25" s="139"/>
      <c r="AD25" s="139"/>
      <c r="AE25" s="139"/>
    </row>
    <row r="26" spans="1:31" ht="30" customHeight="1" x14ac:dyDescent="0.3">
      <c r="A26" s="65" t="s">
        <v>22</v>
      </c>
      <c r="B26" s="66" t="s">
        <v>8</v>
      </c>
      <c r="C26" s="66" t="s">
        <v>9</v>
      </c>
      <c r="D26" s="66" t="s">
        <v>10</v>
      </c>
      <c r="E26" s="66" t="s">
        <v>11</v>
      </c>
      <c r="F26" s="66" t="s">
        <v>12</v>
      </c>
      <c r="G26" s="66" t="s">
        <v>13</v>
      </c>
      <c r="H26" s="66" t="s">
        <v>14</v>
      </c>
      <c r="I26" s="66" t="s">
        <v>15</v>
      </c>
      <c r="J26" s="66" t="s">
        <v>16</v>
      </c>
      <c r="K26" s="66" t="s">
        <v>17</v>
      </c>
      <c r="L26" s="66" t="s">
        <v>0</v>
      </c>
      <c r="M26" s="66" t="s">
        <v>1</v>
      </c>
      <c r="N26" s="66" t="s">
        <v>92</v>
      </c>
      <c r="O26" s="66" t="s">
        <v>2</v>
      </c>
      <c r="P26" s="66" t="s">
        <v>3</v>
      </c>
      <c r="Q26" s="66" t="s">
        <v>4</v>
      </c>
      <c r="R26" s="66" t="s">
        <v>5</v>
      </c>
      <c r="S26" s="68" t="s">
        <v>6</v>
      </c>
      <c r="T26" s="68" t="s">
        <v>7</v>
      </c>
      <c r="U26" s="68" t="s">
        <v>18</v>
      </c>
      <c r="V26" s="68" t="s">
        <v>97</v>
      </c>
      <c r="W26" s="68" t="s">
        <v>98</v>
      </c>
      <c r="X26" s="145"/>
      <c r="Y26" s="139"/>
      <c r="Z26" s="139"/>
      <c r="AA26" s="139"/>
      <c r="AB26" s="139"/>
      <c r="AC26" s="139"/>
      <c r="AD26" s="139"/>
      <c r="AE26" s="139"/>
    </row>
    <row r="27" spans="1:31" ht="32.1" customHeight="1" thickBot="1" x14ac:dyDescent="0.35">
      <c r="A27" s="23" t="s">
        <v>397</v>
      </c>
      <c r="B27" s="24">
        <f>B13</f>
        <v>25417300</v>
      </c>
      <c r="C27" s="24">
        <f t="shared" ref="C27:S27" si="5">C13</f>
        <v>26298955</v>
      </c>
      <c r="D27" s="24">
        <f t="shared" si="5"/>
        <v>41812686</v>
      </c>
      <c r="E27" s="24">
        <f t="shared" si="5"/>
        <v>53296051</v>
      </c>
      <c r="F27" s="24">
        <f t="shared" si="5"/>
        <v>74118218</v>
      </c>
      <c r="G27" s="24">
        <f t="shared" si="5"/>
        <v>64357539</v>
      </c>
      <c r="H27" s="24">
        <f t="shared" si="5"/>
        <v>60682844</v>
      </c>
      <c r="I27" s="24">
        <f t="shared" si="5"/>
        <v>90146581.560000002</v>
      </c>
      <c r="J27" s="24">
        <f t="shared" si="5"/>
        <v>76208410.879999995</v>
      </c>
      <c r="K27" s="24">
        <f t="shared" si="5"/>
        <v>106266689.3</v>
      </c>
      <c r="L27" s="24">
        <f t="shared" si="5"/>
        <v>89192015.640000001</v>
      </c>
      <c r="M27" s="24">
        <f t="shared" si="5"/>
        <v>115090328.52000001</v>
      </c>
      <c r="N27" s="24">
        <f t="shared" si="5"/>
        <v>0</v>
      </c>
      <c r="O27" s="24">
        <f t="shared" si="5"/>
        <v>125262752.69</v>
      </c>
      <c r="P27" s="24">
        <f t="shared" si="5"/>
        <v>124390273.79000001</v>
      </c>
      <c r="Q27" s="24">
        <f t="shared" si="5"/>
        <v>122552062.23</v>
      </c>
      <c r="R27" s="24">
        <f t="shared" si="5"/>
        <v>174323690.38999999</v>
      </c>
      <c r="S27" s="24">
        <f t="shared" si="5"/>
        <v>196682102.91999999</v>
      </c>
      <c r="T27" s="24">
        <f>T13</f>
        <v>129182424.86000001</v>
      </c>
      <c r="U27" s="24">
        <f t="shared" ref="U27:W27" si="6">U13</f>
        <v>234990280.13999999</v>
      </c>
      <c r="V27" s="24">
        <f t="shared" si="6"/>
        <v>0</v>
      </c>
      <c r="W27" s="24">
        <f t="shared" si="6"/>
        <v>0</v>
      </c>
      <c r="X27" s="73"/>
      <c r="Y27" s="139"/>
      <c r="Z27" s="139"/>
      <c r="AA27" s="139"/>
      <c r="AB27" s="139"/>
      <c r="AC27" s="139"/>
      <c r="AD27" s="139"/>
      <c r="AE27" s="139"/>
    </row>
    <row r="28" spans="1:31" ht="32.1" customHeight="1" thickTop="1" x14ac:dyDescent="0.3">
      <c r="A28" s="74" t="s">
        <v>14390</v>
      </c>
      <c r="B28" s="75"/>
      <c r="C28" s="75"/>
      <c r="D28" s="75"/>
      <c r="E28" s="75"/>
      <c r="F28" s="75"/>
      <c r="G28" s="75"/>
      <c r="H28" s="75"/>
      <c r="I28" s="75"/>
      <c r="J28" s="75"/>
      <c r="K28" s="75"/>
      <c r="L28" s="75"/>
      <c r="M28" s="75"/>
      <c r="N28" s="75"/>
      <c r="O28" s="75"/>
      <c r="P28" s="75"/>
      <c r="Q28" s="75"/>
      <c r="R28" s="76"/>
      <c r="S28" s="76"/>
      <c r="T28" s="76"/>
      <c r="U28" s="76"/>
      <c r="V28" s="76"/>
      <c r="W28" s="76"/>
      <c r="X28" s="74" t="s">
        <v>14391</v>
      </c>
      <c r="Y28" s="139"/>
      <c r="Z28" s="139"/>
      <c r="AA28" s="139"/>
      <c r="AB28" s="139"/>
      <c r="AC28" s="139"/>
      <c r="AD28" s="139"/>
      <c r="AE28" s="139"/>
    </row>
    <row r="29" spans="1:31" x14ac:dyDescent="0.3">
      <c r="A29" s="25" t="s">
        <v>8</v>
      </c>
      <c r="B29" s="26">
        <f>INDEX('[1]0506 CSS'!$A$6:$GT$64,MATCH($C$4,List_County,0),16)+INDEX('[1]0506 CSS'!$A$6:$GT$64,MATCH($C$4,List_County,0),22)+INDEX('[1]0506 CSS'!$A$6:$GT$64,MATCH($C$4,List_County,0),28)+INDEX('[1]0506 CSS'!$A$6:$GT$64,MATCH($C$4,List_County,0),34)+INDEX('[1]0506 CSS'!$A$6:$GT$64,MATCH($C$4,List_County,0),40)</f>
        <v>0</v>
      </c>
      <c r="C29" s="58"/>
      <c r="D29" s="58"/>
      <c r="E29" s="58"/>
      <c r="F29" s="58"/>
      <c r="G29" s="58"/>
      <c r="H29" s="58"/>
      <c r="I29" s="58"/>
      <c r="J29" s="58"/>
      <c r="K29" s="58"/>
      <c r="L29" s="58"/>
      <c r="M29" s="58"/>
      <c r="N29" s="58"/>
      <c r="O29" s="58"/>
      <c r="P29" s="58"/>
      <c r="Q29" s="58"/>
      <c r="R29" s="58"/>
      <c r="S29" s="58"/>
      <c r="T29" s="58"/>
      <c r="U29" s="58"/>
      <c r="V29" s="58"/>
      <c r="W29" s="58"/>
      <c r="X29" s="22">
        <f>SUM(B29:W29)</f>
        <v>0</v>
      </c>
      <c r="Y29" s="139"/>
      <c r="Z29" s="139"/>
      <c r="AA29" s="139"/>
      <c r="AB29" s="139"/>
      <c r="AC29" s="139"/>
      <c r="AD29" s="139"/>
      <c r="AE29" s="139"/>
    </row>
    <row r="30" spans="1:31" x14ac:dyDescent="0.3">
      <c r="A30" s="25" t="s">
        <v>9</v>
      </c>
      <c r="B30" s="26">
        <f>INDEX('[1]0506 CSS'!$A$6:$GT$64,MATCH($C$4,List_County,0),48)+INDEX('[1]0506 CSS'!$A$6:$GT$64,MATCH($C$4,List_County,0),54)+INDEX('[1]0506 CSS'!$A$6:$GT$64,MATCH($C$4,List_County,0),60)+INDEX('[1]0506 CSS'!$A$6:$GT$64,MATCH($C$4,List_County,0),66)+INDEX('[1]0506 CSS'!$A$6:$GT$64,MATCH($C$4,List_County,0),72)</f>
        <v>16925914</v>
      </c>
      <c r="C30" s="26">
        <f>INDEX('[1]0607 CSS'!$A$6:$GT$64,MATCH($C$4,List_County,0),16)+INDEX('[1]0607 CSS'!$A$6:$GT$64,MATCH($C$4,List_County,0),22)+INDEX('[1]0607 CSS'!$A$6:$GT$64,MATCH($C$4,List_County,0),28)+INDEX('[1]0607 CSS'!$A$6:$GT$64,MATCH($C$4,List_County,0),34)+INDEX('[1]0607 CSS'!$A$6:$GT$64,MATCH($C$4,List_County,0),40)</f>
        <v>0</v>
      </c>
      <c r="D30" s="58"/>
      <c r="E30" s="58"/>
      <c r="F30" s="58"/>
      <c r="G30" s="58"/>
      <c r="H30" s="58"/>
      <c r="I30" s="58"/>
      <c r="J30" s="58"/>
      <c r="K30" s="58"/>
      <c r="L30" s="58"/>
      <c r="M30" s="58"/>
      <c r="N30" s="58"/>
      <c r="O30" s="58"/>
      <c r="P30" s="58"/>
      <c r="Q30" s="58"/>
      <c r="R30" s="58"/>
      <c r="S30" s="58"/>
      <c r="T30" s="58"/>
      <c r="U30" s="58"/>
      <c r="V30" s="58"/>
      <c r="W30" s="58"/>
      <c r="X30" s="22">
        <f t="shared" ref="X30:X54" si="7">SUM(B30:W30)</f>
        <v>16925914</v>
      </c>
      <c r="Y30" s="139"/>
      <c r="Z30" s="139"/>
      <c r="AA30" s="139"/>
      <c r="AB30" s="139"/>
      <c r="AC30" s="139"/>
      <c r="AD30" s="139"/>
      <c r="AE30" s="139"/>
    </row>
    <row r="31" spans="1:31" x14ac:dyDescent="0.3">
      <c r="A31" s="25" t="s">
        <v>10</v>
      </c>
      <c r="B31" s="26">
        <f>INDEX('[1]0506 CSS'!$A$6:$GT$64,MATCH($C$4,List_County,0),80)+INDEX('[1]0506 CSS'!$A$6:$GT$64,MATCH($C$4,List_County,0),86)+INDEX('[1]0506 CSS'!$A$6:$GT$64,MATCH($C$4,List_County,0),92)+INDEX('[1]0506 CSS'!$A$6:$GT$64,MATCH($C$4,List_County,0),98)+INDEX('[1]0506 CSS'!$A$6:$GT$64,MATCH($C$4,List_County,0),104)</f>
        <v>8491386</v>
      </c>
      <c r="C31" s="26">
        <f>INDEX('[1]0607 CSS'!$A$6:$GT$64,MATCH($C$4,List_County,0),48)+INDEX('[1]0607 CSS'!$A$6:$GT$64,MATCH($C$4,List_County,0),54)+INDEX('[1]0607 CSS'!$A$6:$GT$64,MATCH($C$4,List_County,0),60)+INDEX('[1]0607 CSS'!$A$6:$GT$64,MATCH($C$4,List_County,0),66)+INDEX('[1]0607 CSS'!$A$6:$GT$64,MATCH($C$4,List_County,0),72)</f>
        <v>26298955</v>
      </c>
      <c r="D31" s="26">
        <f>INDEX('[1]0708 CSS'!$A$6:$GT$64,MATCH($C$4,List_County,0),16)+INDEX('[1]0708 CSS'!$A$6:$GT$64,MATCH($C$4,List_County,0),22)+INDEX('[1]0708 CSS'!$A$6:$GT$64,MATCH($C$4,List_County,0),28)+INDEX('[1]0708 CSS'!$A$6:$GT$64,MATCH($C$4,List_County,0),34)+INDEX('[1]0708 CSS'!$A$6:$GT$64,MATCH($C$4,List_County,0),40)</f>
        <v>1868554</v>
      </c>
      <c r="E31" s="58"/>
      <c r="F31" s="58"/>
      <c r="G31" s="58"/>
      <c r="H31" s="58"/>
      <c r="I31" s="58"/>
      <c r="J31" s="58"/>
      <c r="K31" s="58"/>
      <c r="L31" s="58"/>
      <c r="M31" s="58"/>
      <c r="N31" s="58"/>
      <c r="O31" s="58"/>
      <c r="P31" s="58"/>
      <c r="Q31" s="58"/>
      <c r="R31" s="58"/>
      <c r="S31" s="58"/>
      <c r="T31" s="58"/>
      <c r="U31" s="58"/>
      <c r="V31" s="58"/>
      <c r="W31" s="58"/>
      <c r="X31" s="22">
        <f t="shared" si="7"/>
        <v>36658895</v>
      </c>
      <c r="Y31" s="139"/>
      <c r="Z31" s="139"/>
      <c r="AA31" s="139"/>
      <c r="AB31" s="139"/>
      <c r="AC31" s="139"/>
      <c r="AD31" s="139"/>
      <c r="AE31" s="139"/>
    </row>
    <row r="32" spans="1:31" x14ac:dyDescent="0.3">
      <c r="A32" s="25" t="s">
        <v>11</v>
      </c>
      <c r="B32" s="58"/>
      <c r="C32" s="26">
        <f>INDEX('[1]0607 CSS'!$A$6:$GT$64,MATCH($C$4,List_County,0),80)+INDEX('[1]0607 CSS'!$A$6:$GT$64,MATCH($C$4,List_County,0),86)+INDEX('[1]0607 CSS'!$A$6:$GT$64,MATCH($C$4,List_County,0),92)+INDEX('[1]0607 CSS'!$A$6:$GT$64,MATCH($C$4,List_County,0),98)+INDEX('[1]0607 CSS'!$A$6:$GT$64,MATCH($C$4,List_County,0),104)</f>
        <v>0</v>
      </c>
      <c r="D32" s="26">
        <f>INDEX('[1]0708 CSS'!$A$6:$GT$64,MATCH($C$4,List_County,0),48)+INDEX('[1]0708 CSS'!$A$6:$GT$64,MATCH($C$4,List_County,0),54)+INDEX('[1]0708 CSS'!$A$6:$GT$64,MATCH($C$4,List_County,0),60)+INDEX('[1]0708 CSS'!$A$6:$GT$64,MATCH($C$4,List_County,0),66)+INDEX('[1]0708 CSS'!$A$6:$GT$64,MATCH($C$4,List_County,0),72)</f>
        <v>39944132</v>
      </c>
      <c r="E32" s="26">
        <f>INDEX('[1]0809 CSS'!$A$6:$GT$64,MATCH($C$4,List_County,0),16)+INDEX('[1]0809 CSS'!$A$6:$GT$64,MATCH($C$4,List_County,0),22)+INDEX('[1]0809 CSS'!$A$6:$GT$64,MATCH($C$4,List_County,0),28)+INDEX('[1]0809 CSS'!$A$6:$GT$64,MATCH($C$4,List_County,0),34)+INDEX('[1]0809 CSS'!$A$6:$GT$64,MATCH($C$4,List_County,0),40)</f>
        <v>16718614</v>
      </c>
      <c r="F32" s="58"/>
      <c r="G32" s="58"/>
      <c r="H32" s="58"/>
      <c r="I32" s="58"/>
      <c r="J32" s="58"/>
      <c r="K32" s="58"/>
      <c r="L32" s="58"/>
      <c r="M32" s="58"/>
      <c r="N32" s="58"/>
      <c r="O32" s="58"/>
      <c r="P32" s="58"/>
      <c r="Q32" s="58"/>
      <c r="R32" s="58"/>
      <c r="S32" s="58"/>
      <c r="T32" s="58"/>
      <c r="U32" s="58"/>
      <c r="V32" s="58"/>
      <c r="W32" s="58"/>
      <c r="X32" s="22">
        <f t="shared" si="7"/>
        <v>56662746</v>
      </c>
      <c r="Y32" s="139"/>
      <c r="Z32" s="139"/>
      <c r="AA32" s="139"/>
      <c r="AB32" s="139"/>
      <c r="AC32" s="139"/>
      <c r="AD32" s="139"/>
      <c r="AE32" s="139"/>
    </row>
    <row r="33" spans="1:31" x14ac:dyDescent="0.3">
      <c r="A33" s="25" t="s">
        <v>12</v>
      </c>
      <c r="B33" s="58"/>
      <c r="C33" s="58"/>
      <c r="D33" s="26">
        <f>INDEX('[1]0708 CSS'!$A$6:$GT$64,MATCH($C$4,List_County,0),80)+INDEX('[1]0708 CSS'!$A$6:$GT$64,MATCH($C$4,List_County,0),86)+INDEX('[1]0708 CSS'!$A$6:$GT$64,MATCH($C$4,List_County,0),92)+INDEX('[1]0708 CSS'!$A$6:$GT$64,MATCH($C$4,List_County,0),98)+INDEX('[1]0708 CSS'!$A$6:$GT$64,MATCH($C$4,List_County,0),104)</f>
        <v>0</v>
      </c>
      <c r="E33" s="26">
        <f>INDEX('[1]0809 CSS'!$A$6:$GT$64,MATCH($C$4,List_County,0),48)+INDEX('[1]0809 CSS'!$A$6:$GT$64,MATCH($C$4,List_County,0),54)+INDEX('[1]0809 CSS'!$A$6:$GT$64,MATCH($C$4,List_County,0),60)+INDEX('[1]0809 CSS'!$A$6:$GT$64,MATCH($C$4,List_County,0),66)+INDEX('[1]0809 CSS'!$A$6:$GT$64,MATCH($C$4,List_County,0),72)</f>
        <v>36577437</v>
      </c>
      <c r="F33" s="26">
        <f>INDEX('[1]0910 CSS'!$A$6:$GT$64,MATCH($C$4,List_County,0),16)+INDEX('[1]0910 CSS'!$A$6:$GT$64,MATCH($C$4,List_County,0),22)+INDEX('[1]0910 CSS'!$A$6:$GT$64,MATCH($C$4,List_County,0),28)+INDEX('[1]0910 CSS'!$A$6:$GT$64,MATCH($C$4,List_County,0),34)+INDEX('[1]0910 CSS'!$A$6:$GT$64,MATCH($C$4,List_County,0),40)</f>
        <v>36674843</v>
      </c>
      <c r="G33" s="58"/>
      <c r="H33" s="58"/>
      <c r="I33" s="58"/>
      <c r="J33" s="58"/>
      <c r="K33" s="58"/>
      <c r="L33" s="58"/>
      <c r="M33" s="58"/>
      <c r="N33" s="58"/>
      <c r="O33" s="58"/>
      <c r="P33" s="58"/>
      <c r="Q33" s="58"/>
      <c r="R33" s="58"/>
      <c r="S33" s="58"/>
      <c r="T33" s="58"/>
      <c r="U33" s="58"/>
      <c r="V33" s="58"/>
      <c r="W33" s="58"/>
      <c r="X33" s="22">
        <f t="shared" si="7"/>
        <v>73252280</v>
      </c>
      <c r="Y33" s="139"/>
      <c r="Z33" s="139"/>
      <c r="AA33" s="139"/>
      <c r="AB33" s="139"/>
      <c r="AC33" s="139"/>
      <c r="AD33" s="139"/>
      <c r="AE33" s="139"/>
    </row>
    <row r="34" spans="1:31" x14ac:dyDescent="0.3">
      <c r="A34" s="25" t="s">
        <v>13</v>
      </c>
      <c r="B34" s="58"/>
      <c r="C34" s="58"/>
      <c r="D34" s="58"/>
      <c r="E34" s="26">
        <f>INDEX('[1]0809 CSS'!$A$6:$GT$64,MATCH($C$4,List_County,0),80)+INDEX('[1]0809 CSS'!$A$6:$GT$64,MATCH($C$4,List_County,0),86)+INDEX('[1]0809 CSS'!$A$6:$GT$64,MATCH($C$4,List_County,0),92)+INDEX('[1]0809 CSS'!$A$6:$GT$64,MATCH($C$4,List_County,0),98)+INDEX('[1]0809 CSS'!$A$6:$GT$64,MATCH($C$4,List_County,0),104)</f>
        <v>0</v>
      </c>
      <c r="F34" s="26">
        <f>INDEX('[1]0910 CSS'!$A$6:$GT$64,MATCH($C$4,List_County,0),48)+INDEX('[1]0910 CSS'!$A$6:$GT$64,MATCH($C$4,List_County,0),54)+INDEX('[1]0910 CSS'!$A$6:$GT$64,MATCH($C$4,List_County,0),60)+INDEX('[1]0910 CSS'!$A$6:$GT$64,MATCH($C$4,List_County,0),66)+INDEX('[1]0910 CSS'!$A$6:$GT$64,MATCH($C$4,List_County,0),72)</f>
        <v>37443375</v>
      </c>
      <c r="G34" s="26">
        <f>INDEX('[1]1011 CSS'!$A$6:$GT$64,MATCH($C$4,List_County,0),16)+INDEX('[1]1011 CSS'!$A$6:$GT$64,MATCH($C$4,List_County,0),22)+INDEX('[1]1011 CSS'!$A$6:$GT$64,MATCH($C$4,List_County,0),28)+INDEX('[1]1011 CSS'!$A$6:$GT$64,MATCH($C$4,List_County,0),34)+INDEX('[1]1011 CSS'!$A$6:$GT$64,MATCH($C$4,List_County,0),40)</f>
        <v>28826596</v>
      </c>
      <c r="H34" s="58"/>
      <c r="I34" s="58"/>
      <c r="J34" s="58"/>
      <c r="K34" s="58"/>
      <c r="L34" s="58"/>
      <c r="M34" s="58"/>
      <c r="N34" s="58"/>
      <c r="O34" s="58"/>
      <c r="P34" s="58"/>
      <c r="Q34" s="58"/>
      <c r="R34" s="58"/>
      <c r="S34" s="58"/>
      <c r="T34" s="58"/>
      <c r="U34" s="58"/>
      <c r="V34" s="58"/>
      <c r="W34" s="58"/>
      <c r="X34" s="22">
        <f t="shared" si="7"/>
        <v>66269971</v>
      </c>
      <c r="Y34" s="139"/>
      <c r="Z34" s="139"/>
      <c r="AA34" s="139"/>
      <c r="AB34" s="139"/>
      <c r="AC34" s="139"/>
      <c r="AD34" s="139"/>
      <c r="AE34" s="139"/>
    </row>
    <row r="35" spans="1:31" x14ac:dyDescent="0.3">
      <c r="A35" s="25" t="s">
        <v>14</v>
      </c>
      <c r="B35" s="58"/>
      <c r="C35" s="58"/>
      <c r="D35" s="58"/>
      <c r="E35" s="58"/>
      <c r="F35" s="26">
        <f>INDEX('[1]0910 CSS'!$A$6:$GT$64,MATCH($C$4,List_County,0),80)+INDEX('[1]0910 CSS'!$A$6:$GT$64,MATCH($C$4,List_County,0),86)+INDEX('[1]0910 CSS'!$A$6:$GT$64,MATCH($C$4,List_County,0),92)+INDEX('[1]0910 CSS'!$A$6:$GT$64,MATCH($C$4,List_County,0),98)+INDEX('[1]0910 CSS'!$A$6:$GT$64,MATCH($C$4,List_County,0),104)</f>
        <v>0</v>
      </c>
      <c r="G35" s="26">
        <f>INDEX('[1]1011 CSS'!$A$6:$GT$64,MATCH($C$4,List_County,0),48)+INDEX('[1]1011 CSS'!$A$6:$GT$64,MATCH($C$4,List_County,0),54)+INDEX('[1]1011 CSS'!$A$6:$GT$64,MATCH($C$4,List_County,0),60)+INDEX('[1]1011 CSS'!$A$6:$GT$64,MATCH($C$4,List_County,0),66)+INDEX('[1]1011 CSS'!$A$6:$GT$64,MATCH($C$4,List_County,0),72)</f>
        <v>35530943</v>
      </c>
      <c r="H35" s="26">
        <f>INDEX('[1]1112 CSS'!$A$6:$GT$64,MATCH($C$4,List_County,0),16)+INDEX('[1]1112 CSS'!$A$6:$GT$64,MATCH($C$4,List_County,0),22)+INDEX('[1]1112 CSS'!$A$6:$GT$64,MATCH($C$4,List_County,0),28)+INDEX('[1]1112 CSS'!$A$6:$GT$64,MATCH($C$4,List_County,0),34)+INDEX('[1]1112 CSS'!$A$6:$GT$64,MATCH($C$4,List_County,0),40)</f>
        <v>39028029</v>
      </c>
      <c r="I35" s="58"/>
      <c r="J35" s="58"/>
      <c r="K35" s="58"/>
      <c r="L35" s="58"/>
      <c r="M35" s="58"/>
      <c r="N35" s="58"/>
      <c r="O35" s="58"/>
      <c r="P35" s="58"/>
      <c r="Q35" s="58"/>
      <c r="R35" s="58"/>
      <c r="S35" s="58"/>
      <c r="T35" s="58"/>
      <c r="U35" s="58"/>
      <c r="V35" s="58"/>
      <c r="W35" s="58"/>
      <c r="X35" s="22">
        <f t="shared" si="7"/>
        <v>74558972</v>
      </c>
      <c r="Y35" s="139"/>
      <c r="Z35" s="139"/>
      <c r="AA35" s="139"/>
      <c r="AB35" s="139"/>
      <c r="AC35" s="139"/>
      <c r="AD35" s="139"/>
      <c r="AE35" s="139"/>
    </row>
    <row r="36" spans="1:31" x14ac:dyDescent="0.3">
      <c r="A36" s="25" t="s">
        <v>15</v>
      </c>
      <c r="B36" s="58"/>
      <c r="C36" s="58"/>
      <c r="D36" s="58"/>
      <c r="E36" s="58"/>
      <c r="F36" s="58"/>
      <c r="G36" s="26">
        <f>INDEX('[1]1011 CSS'!$A$6:$GT$64,MATCH($C$4,List_County,0),80)+INDEX('[1]1011 CSS'!$A$6:$GT$64,MATCH($C$4,List_County,0),86)+INDEX('[1]1011 CSS'!$A$6:$GT$64,MATCH($C$4,List_County,0),92)+INDEX('[1]1011 CSS'!$A$6:$GT$64,MATCH($C$4,List_County,0),98)+INDEX('[1]1011 CSS'!$A$6:$GT$64,MATCH($C$4,List_County,0),104)</f>
        <v>0</v>
      </c>
      <c r="H36" s="26">
        <f>INDEX('[1]1112 CSS'!$A$6:$GT$64,MATCH($C$4,List_County,0),48)+INDEX('[1]1112 CSS'!$A$6:$GT$64,MATCH($C$4,List_County,0),54)+INDEX('[1]1112 CSS'!$A$6:$GT$64,MATCH($C$4,List_County,0),60)+INDEX('[1]1112 CSS'!$A$6:$GT$64,MATCH($C$4,List_County,0),66)+INDEX('[1]1112 CSS'!$A$6:$GT$64,MATCH($C$4,List_County,0),72)</f>
        <v>21654815</v>
      </c>
      <c r="I36" s="26">
        <f>INDEX('[1]1213 CSS'!$A$6:$GT$64,MATCH($C$4,List_County,0),16)+INDEX('[1]1213 CSS'!$A$6:$GT$64,MATCH($C$4,List_County,0),22)+INDEX('[1]1213 CSS'!$A$6:$GT$64,MATCH($C$4,List_County,0),28)+INDEX('[1]1213 CSS'!$A$6:$GT$64,MATCH($C$4,List_County,0),34)+INDEX('[1]1213 CSS'!$A$6:$GT$64,MATCH($C$4,List_County,0),40)</f>
        <v>52803680</v>
      </c>
      <c r="J36" s="58"/>
      <c r="K36" s="58"/>
      <c r="L36" s="58"/>
      <c r="M36" s="58"/>
      <c r="N36" s="58"/>
      <c r="O36" s="58"/>
      <c r="P36" s="58"/>
      <c r="Q36" s="58"/>
      <c r="R36" s="58"/>
      <c r="S36" s="58"/>
      <c r="T36" s="58"/>
      <c r="U36" s="58"/>
      <c r="V36" s="58"/>
      <c r="W36" s="58"/>
      <c r="X36" s="22">
        <f t="shared" si="7"/>
        <v>74458495</v>
      </c>
      <c r="Y36" s="139"/>
      <c r="Z36" s="139"/>
      <c r="AA36" s="139"/>
      <c r="AB36" s="139"/>
      <c r="AC36" s="139"/>
      <c r="AD36" s="139"/>
      <c r="AE36" s="139"/>
    </row>
    <row r="37" spans="1:31" x14ac:dyDescent="0.3">
      <c r="A37" s="25" t="s">
        <v>16</v>
      </c>
      <c r="B37" s="58"/>
      <c r="C37" s="58"/>
      <c r="D37" s="58"/>
      <c r="E37" s="58"/>
      <c r="F37" s="58"/>
      <c r="G37" s="58"/>
      <c r="H37" s="26">
        <f>INDEX('[1]1112 CSS'!$A$6:$GT$64,MATCH($C$4,List_County,0),80)+INDEX('[1]1112 CSS'!$A$6:$GT$64,MATCH($C$4,List_County,0),86)+INDEX('[1]1112 CSS'!$A$6:$GT$64,MATCH($C$4,List_County,0),92)+INDEX('[1]1112 CSS'!$A$6:$GT$64,MATCH($C$4,List_County,0),98)+INDEX('[1]1112 CSS'!$A$6:$GT$64,MATCH($C$4,List_County,0),104)</f>
        <v>0</v>
      </c>
      <c r="I37" s="26">
        <f>INDEX('[1]1213 CSS'!$A$6:$GT$64,MATCH($C$4,List_County,0),48)+INDEX('[1]1213 CSS'!$A$6:$GT$64,MATCH($C$4,List_County,0),54)+INDEX('[1]1213 CSS'!$A$6:$GT$64,MATCH($C$4,List_County,0),60)+INDEX('[1]1213 CSS'!$A$6:$GT$64,MATCH($C$4,List_County,0),66)+INDEX('[1]1213 CSS'!$A$6:$GT$64,MATCH($C$4,List_County,0),72)</f>
        <v>37342901.560000002</v>
      </c>
      <c r="J37" s="26">
        <f>INDEX('[1]1314 CSS'!$A$6:$GT$64,MATCH($C$4,List_County,0),16)+INDEX('[1]1314 CSS'!$A$6:$GT$64,MATCH($C$4,List_County,0),22)+INDEX('[1]1314 CSS'!$A$6:$GT$64,MATCH($C$4,List_County,0),28)+INDEX('[1]1314 CSS'!$A$6:$GT$64,MATCH($C$4,List_County,0),34)+INDEX('[1]1314 CSS'!$A$6:$GT$64,MATCH($C$4,List_County,0),40)</f>
        <v>40033633.599999994</v>
      </c>
      <c r="K37" s="126" t="s">
        <v>14568</v>
      </c>
      <c r="L37" s="58"/>
      <c r="M37" s="58"/>
      <c r="N37" s="58"/>
      <c r="O37" s="58"/>
      <c r="P37" s="58"/>
      <c r="Q37" s="58"/>
      <c r="R37" s="58"/>
      <c r="S37" s="58"/>
      <c r="T37" s="58"/>
      <c r="U37" s="58"/>
      <c r="V37" s="58"/>
      <c r="W37" s="58"/>
      <c r="X37" s="22">
        <f t="shared" si="7"/>
        <v>77376535.159999996</v>
      </c>
      <c r="Y37" s="139"/>
      <c r="Z37" s="139"/>
      <c r="AA37" s="139"/>
      <c r="AB37" s="139"/>
      <c r="AC37" s="139"/>
      <c r="AD37" s="139"/>
      <c r="AE37" s="139"/>
    </row>
    <row r="38" spans="1:31" x14ac:dyDescent="0.3">
      <c r="A38" s="25" t="s">
        <v>17</v>
      </c>
      <c r="B38" s="58"/>
      <c r="C38" s="58"/>
      <c r="D38" s="58"/>
      <c r="E38" s="58"/>
      <c r="F38" s="58"/>
      <c r="G38" s="58"/>
      <c r="H38" s="58"/>
      <c r="I38" s="26">
        <f>INDEX('[1]1213 CSS'!$A$6:$GT$64,MATCH($C$4,List_County,0),80)+INDEX('[1]1213 CSS'!$A$6:$GT$64,MATCH($C$4,List_County,0),86)+INDEX('[1]1213 CSS'!$A$6:$GT$64,MATCH($C$4,List_County,0),92)+INDEX('[1]1213 CSS'!$A$6:$GT$64,MATCH($C$4,List_County,0),98)+INDEX('[1]1213 CSS'!$A$6:$GT$64,MATCH($C$4,List_County,0),104)</f>
        <v>0</v>
      </c>
      <c r="J38" s="26">
        <f>INDEX('[1]1314 CSS'!$A$6:$GT$64,MATCH($C$4,List_County,0),48)+INDEX('[1]1314 CSS'!$A$6:$GT$64,MATCH($C$4,List_County,0),54)+INDEX('[1]1314 CSS'!$A$6:$GT$64,MATCH($C$4,List_County,0),60)+INDEX('[1]1314 CSS'!$A$6:$GT$64,MATCH($C$4,List_County,0),66)+INDEX('[1]1314 CSS'!$A$6:$GT$64,MATCH($C$4,List_County,0),72)</f>
        <v>36174777.280000001</v>
      </c>
      <c r="K38" s="26">
        <f>INDEX('[1]1415 CSS'!$A$6:$GT$64,MATCH($C$4,List_County,0),16)+INDEX('[1]1415 CSS'!$A$6:$GT$64,MATCH($C$4,List_County,0),22)+INDEX('[1]1415 CSS'!$A$6:$GT$64,MATCH($C$4,List_County,0),28)+INDEX('[1]1415 CSS'!$A$6:$GT$64,MATCH($C$4,List_County,0),34)+INDEX('[1]1415 CSS'!$A$6:$GT$64,MATCH($C$4,List_County,0),40)</f>
        <v>27345045.719999999</v>
      </c>
      <c r="L38" s="58"/>
      <c r="M38" s="58"/>
      <c r="N38" s="58"/>
      <c r="O38" s="58"/>
      <c r="P38" s="58"/>
      <c r="Q38" s="58"/>
      <c r="R38" s="58"/>
      <c r="S38" s="58"/>
      <c r="T38" s="58"/>
      <c r="U38" s="58"/>
      <c r="V38" s="58"/>
      <c r="W38" s="58"/>
      <c r="X38" s="22">
        <f t="shared" si="7"/>
        <v>63519823</v>
      </c>
      <c r="Y38" s="139"/>
      <c r="Z38" s="139"/>
      <c r="AA38" s="139"/>
      <c r="AB38" s="139"/>
      <c r="AC38" s="139"/>
      <c r="AD38" s="139"/>
      <c r="AE38" s="139"/>
    </row>
    <row r="39" spans="1:31" x14ac:dyDescent="0.3">
      <c r="A39" s="25" t="s">
        <v>0</v>
      </c>
      <c r="B39" s="58"/>
      <c r="C39" s="58"/>
      <c r="D39" s="58"/>
      <c r="E39" s="58"/>
      <c r="F39" s="58"/>
      <c r="G39" s="58"/>
      <c r="H39" s="58"/>
      <c r="I39" s="58"/>
      <c r="J39" s="26">
        <f>INDEX('[1]1314 CSS'!$A$6:$GT$64,MATCH($C$4,List_County,0),80)+INDEX('[1]1314 CSS'!$A$6:$GT$64,MATCH($C$4,List_County,0),86)+INDEX('[1]1314 CSS'!$A$6:$GT$64,MATCH($C$4,List_County,0),92)+INDEX('[1]1314 CSS'!$A$6:$GT$64,MATCH($C$4,List_County,0),98)+INDEX('[1]1314 CSS'!$A$6:$GT$64,MATCH($C$4,List_County,0),104)</f>
        <v>0</v>
      </c>
      <c r="K39" s="26">
        <f>INDEX('[1]1415 CSS'!$A$6:$GT$64,MATCH($C$4,List_County,0),48)+INDEX('[1]1415 CSS'!$A$6:$GT$64,MATCH($C$4,List_County,0),54)+INDEX('[1]1415 CSS'!$A$6:$GT$64,MATCH($C$4,List_County,0),60)+INDEX('[1]1415 CSS'!$A$6:$GT$64,MATCH($C$4,List_County,0),66)+INDEX('[1]1415 CSS'!$A$6:$GT$64,MATCH($C$4,List_County,0),72)</f>
        <v>76603247.549999997</v>
      </c>
      <c r="L39" s="26">
        <f>INDEX('[1]1516 CSS'!$A$6:$GT$64,MATCH($C$4,List_County,0),16)+INDEX('[1]1516 CSS'!$A$6:$GT$64,MATCH($C$4,List_County,0),22)+INDEX('[1]1516 CSS'!$A$6:$GT$64,MATCH($C$4,List_County,0),28)+INDEX('[1]1516 CSS'!$A$6:$GT$64,MATCH($C$4,List_County,0),34)+INDEX('[1]1516 CSS'!$A$6:$GT$64,MATCH($C$4,List_County,0),40)</f>
        <v>0</v>
      </c>
      <c r="M39" s="58"/>
      <c r="N39" s="58"/>
      <c r="O39" s="58"/>
      <c r="P39" s="58"/>
      <c r="Q39" s="58"/>
      <c r="R39" s="58"/>
      <c r="S39" s="58"/>
      <c r="T39" s="58"/>
      <c r="U39" s="58"/>
      <c r="V39" s="58"/>
      <c r="W39" s="58"/>
      <c r="X39" s="22">
        <f t="shared" si="7"/>
        <v>76603247.549999997</v>
      </c>
      <c r="Y39" s="139"/>
      <c r="Z39" s="139"/>
      <c r="AA39" s="139"/>
      <c r="AB39" s="139"/>
      <c r="AC39" s="139"/>
      <c r="AD39" s="139"/>
      <c r="AE39" s="139"/>
    </row>
    <row r="40" spans="1:31" x14ac:dyDescent="0.3">
      <c r="A40" s="25" t="s">
        <v>1</v>
      </c>
      <c r="B40" s="58"/>
      <c r="C40" s="58"/>
      <c r="D40" s="58"/>
      <c r="E40" s="58"/>
      <c r="F40" s="58"/>
      <c r="G40" s="58"/>
      <c r="H40" s="58"/>
      <c r="I40" s="58"/>
      <c r="J40" s="58"/>
      <c r="K40" s="26">
        <f>INDEX('[1]1415 CSS'!$A$6:$GT$64,MATCH($C$4,List_County,0),80)+INDEX('[1]1415 CSS'!$A$6:$GT$64,MATCH($C$4,List_County,0),86)+INDEX('[1]1415 CSS'!$A$6:$GT$64,MATCH($C$4,List_County,0),92)+INDEX('[1]1415 CSS'!$A$6:$GT$64,MATCH($C$4,List_County,0),98)+INDEX('[1]1415 CSS'!$A$6:$GT$64,MATCH($C$4,List_County,0),104)</f>
        <v>2318396.0300000012</v>
      </c>
      <c r="L40" s="26">
        <f>INDEX('[1]1516 CSS'!$A$6:$GT$64,MATCH($C$4,List_County,0),48)+INDEX('[1]1516 CSS'!$A$6:$GT$64,MATCH($C$4,List_County,0),54)+INDEX('[1]1516 CSS'!$A$6:$GT$64,MATCH($C$4,List_County,0),60)+INDEX('[1]1516 CSS'!$A$6:$GT$64,MATCH($C$4,List_County,0),66)+INDEX('[1]1516 CSS'!$A$6:$GT$64,MATCH($C$4,List_County,0),72)</f>
        <v>89192015.640000001</v>
      </c>
      <c r="M40" s="26">
        <f>INDEX('[1]1617 CSS'!$A$6:$GT$64,MATCH($C$4,List_County,0),16)+INDEX('[1]1617 CSS'!$A$6:$GT$64,MATCH($C$4,List_County,0),22)+INDEX('[1]1617 CSS'!$A$6:$GT$64,MATCH($C$4,List_County,0),28)+INDEX('[1]1617 CSS'!$A$6:$GT$64,MATCH($C$4,List_County,0),34)+INDEX('[1]1617 CSS'!$A$6:$GT$64,MATCH($C$4,List_County,0),40)</f>
        <v>13085020.959999993</v>
      </c>
      <c r="N40" s="58"/>
      <c r="O40" s="58"/>
      <c r="P40" s="58"/>
      <c r="Q40" s="58"/>
      <c r="R40" s="58"/>
      <c r="S40" s="58"/>
      <c r="T40" s="58"/>
      <c r="U40" s="58"/>
      <c r="V40" s="58"/>
      <c r="W40" s="58"/>
      <c r="X40" s="22">
        <f t="shared" si="7"/>
        <v>104595432.63</v>
      </c>
      <c r="Y40" s="139"/>
      <c r="Z40" s="139"/>
      <c r="AA40" s="139"/>
      <c r="AB40" s="139"/>
      <c r="AC40" s="139"/>
      <c r="AD40" s="139"/>
      <c r="AE40" s="139"/>
    </row>
    <row r="41" spans="1:31" x14ac:dyDescent="0.3">
      <c r="A41" s="25" t="s">
        <v>2</v>
      </c>
      <c r="B41" s="58"/>
      <c r="C41" s="58"/>
      <c r="D41" s="58"/>
      <c r="E41" s="58"/>
      <c r="F41" s="58"/>
      <c r="G41" s="58"/>
      <c r="H41" s="58"/>
      <c r="I41" s="58"/>
      <c r="J41" s="58"/>
      <c r="K41" s="58"/>
      <c r="L41" s="26">
        <f>INDEX('[1]1516 CSS'!$A$6:$GT$64,MATCH($C$4,List_County,0),80)+INDEX('[1]1516 CSS'!$A$6:$GT$64,MATCH($C$4,List_County,0),86)+INDEX('[1]1516 CSS'!$A$6:$GT$64,MATCH($C$4,List_County,0),92)+INDEX('[1]1516 CSS'!$A$6:$GT$64,MATCH($C$4,List_County,0),98)+INDEX('[1]1516 CSS'!$A$6:$GT$64,MATCH($C$4,List_County,0),104)</f>
        <v>0</v>
      </c>
      <c r="M41" s="26">
        <f>INDEX('[1]1617 CSS'!$A$6:$GT$64,MATCH($C$4,List_County,0),48)+INDEX('[1]1617 CSS'!$A$6:$GT$64,MATCH($C$4,List_County,0),54)+INDEX('[1]1617 CSS'!$A$6:$GT$64,MATCH($C$4,List_County,0),60)+INDEX('[1]1617 CSS'!$A$6:$GT$64,MATCH($C$4,List_County,0),66)+INDEX('[1]1617 CSS'!$A$6:$GT$64,MATCH($C$4,List_County,0),72)</f>
        <v>102005307.56000002</v>
      </c>
      <c r="N41" s="26">
        <f>INDEX('[1]AB 114 CSS'!$A$6:$GT$64,MATCH($C$4,List_County,0),16)+INDEX('[1]AB 114 CSS'!$A$6:$GT$64,MATCH($C$4,List_County,0),22)+INDEX('[1]AB 114 CSS'!$A$6:$GT$64,MATCH($C$4,List_County,0),28)+INDEX('[1]AB 114 CSS'!$A$6:$GT$64,MATCH($C$4,List_County,0),34)+INDEX('[1]AB 114 CSS'!$A$6:$GT$64,MATCH($C$4,List_County,0),40)</f>
        <v>0</v>
      </c>
      <c r="O41" s="26">
        <f>INDEX('[1]1718 CSS'!$A$6:$GT$64,MATCH($C$4,List_County,0),16)+INDEX('[1]1718 CSS'!$A$6:$GT$64,MATCH($C$4,List_County,0),22)+INDEX('[1]1718 CSS'!$A$6:$GT$64,MATCH($C$4,List_County,0),28)+INDEX('[1]1718 CSS'!$A$6:$GT$64,MATCH($C$4,List_County,0),34)+INDEX('[1]1718 CSS'!$A$6:$GT$64,MATCH($C$4,List_County,0),40)</f>
        <v>37412310.899999961</v>
      </c>
      <c r="P41" s="58"/>
      <c r="Q41" s="58"/>
      <c r="R41" s="58"/>
      <c r="S41" s="58"/>
      <c r="T41" s="58"/>
      <c r="U41" s="58"/>
      <c r="V41" s="58"/>
      <c r="W41" s="58"/>
      <c r="X41" s="22">
        <f t="shared" si="7"/>
        <v>139417618.45999998</v>
      </c>
      <c r="Y41" s="139"/>
      <c r="Z41" s="139"/>
      <c r="AA41" s="139"/>
      <c r="AB41" s="139"/>
      <c r="AC41" s="139"/>
      <c r="AD41" s="139"/>
      <c r="AE41" s="139"/>
    </row>
    <row r="42" spans="1:31" x14ac:dyDescent="0.3">
      <c r="A42" s="25" t="s">
        <v>3</v>
      </c>
      <c r="B42" s="58"/>
      <c r="C42" s="58"/>
      <c r="D42" s="58"/>
      <c r="E42" s="58"/>
      <c r="F42" s="58"/>
      <c r="G42" s="58"/>
      <c r="H42" s="58"/>
      <c r="I42" s="58"/>
      <c r="J42" s="58"/>
      <c r="K42" s="58"/>
      <c r="L42" s="127"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26">
        <f>INDEX('[1]1617 CSS'!$A$6:$GT$64,MATCH($C$4,List_County,0),80)+INDEX('[1]1617 CSS'!$A$6:$GT$64,MATCH($C$4,List_County,0),86)+INDEX('[1]1617 CSS'!$A$6:$GT$64,MATCH($C$4,List_County,0),92)+INDEX('[1]1617 CSS'!$A$6:$GT$64,MATCH($C$4,List_County,0),98)+INDEX('[1]1617 CSS'!$A$6:$GT$64,MATCH($C$4,List_County,0),104)</f>
        <v>0</v>
      </c>
      <c r="N42" s="26">
        <f>INDEX('[1]AB 114 CSS'!$A$6:$GT$64,MATCH($C$4,List_County,0),48)+INDEX('[1]AB 114 CSS'!$A$6:$GT$64,MATCH($C$4,List_County,0),54)+INDEX('[1]AB 114 CSS'!$A$6:$GT$64,MATCH($C$4,List_County,0),60)+INDEX('[1]AB 114 CSS'!$A$6:$GT$64,MATCH($C$4,List_County,0),66)+INDEX('[1]AB 114 CSS'!$A$6:$GT$64,MATCH($C$4,List_County,0),72)</f>
        <v>0</v>
      </c>
      <c r="O42" s="26">
        <f>INDEX('[1]1718 CSS'!$A$6:$GT$64,MATCH($C$4,List_County,0),48)+INDEX('[1]1718 CSS'!$A$6:$GT$64,MATCH($C$4,List_County,0),54)+INDEX('[1]1718 CSS'!$A$6:$GT$64,MATCH($C$4,List_County,0),60)+INDEX('[1]1718 CSS'!$A$6:$GT$64,MATCH($C$4,List_County,0),66)+INDEX('[1]1718 CSS'!$A$6:$GT$64,MATCH($C$4,List_County,0),72)</f>
        <v>87850441.790000036</v>
      </c>
      <c r="P42" s="26">
        <f>INDEX('[1]1819 CSS'!$A$6:$GT$64,MATCH($C$4,List_County,0),16)+INDEX('[1]1819 CSS'!$A$6:$GT$64,MATCH($C$4,List_County,0),22)+INDEX('[1]1819 CSS'!$A$6:$GT$64,MATCH($C$4,List_County,0),28)+INDEX('[1]1819 CSS'!$A$6:$GT$64,MATCH($C$4,List_County,0),34)+INDEX('[1]1819 CSS'!$A$6:$GT$64,MATCH($C$4,List_County,0),40)</f>
        <v>56171108.649999976</v>
      </c>
      <c r="Q42" s="58"/>
      <c r="R42" s="58"/>
      <c r="S42" s="58"/>
      <c r="T42" s="58"/>
      <c r="U42" s="58"/>
      <c r="V42" s="58"/>
      <c r="W42" s="58"/>
      <c r="X42" s="22">
        <f t="shared" si="7"/>
        <v>144021550.44</v>
      </c>
      <c r="Y42" s="139"/>
      <c r="Z42" s="139"/>
      <c r="AA42" s="139"/>
      <c r="AB42" s="139"/>
      <c r="AC42" s="139"/>
      <c r="AD42" s="139"/>
      <c r="AE42" s="139"/>
    </row>
    <row r="43" spans="1:31" x14ac:dyDescent="0.3">
      <c r="A43" s="25" t="s">
        <v>4</v>
      </c>
      <c r="B43" s="58"/>
      <c r="C43" s="58"/>
      <c r="D43" s="58"/>
      <c r="E43" s="58"/>
      <c r="F43" s="58"/>
      <c r="G43" s="58"/>
      <c r="H43" s="58"/>
      <c r="I43" s="58"/>
      <c r="J43" s="58"/>
      <c r="K43" s="58"/>
      <c r="L43" s="127"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26">
        <f>INDEX('[1]1617 CSS'!$A$6:$GT$64,MATCH($C$4,List_County,0),112)+INDEX('[1]1617 CSS'!$A$6:$GT$64,MATCH($C$4,List_County,0),118)+INDEX('[1]1617 CSS'!$A$6:$GT$64,MATCH($C$4,List_County,0),124)+INDEX('[1]1617 CSS'!$A$6:$GT$64,MATCH($C$4,List_County,0),130)+INDEX('[1]1617 CSS'!$A$6:$GT$64,MATCH($C$4,List_County,0),136)</f>
        <v>0</v>
      </c>
      <c r="N43" s="26">
        <f>INDEX('[1]AB 114 CSS'!$A$6:$GT$64,MATCH($C$4,List_County,0),80)+INDEX('[1]AB 114 CSS'!$A$6:$GT$64,MATCH($C$4,List_County,0),86)+INDEX('[1]AB 114 CSS'!$A$6:$GT$64,MATCH($C$4,List_County,0),92)+INDEX('[1]AB 114 CSS'!$A$6:$GT$64,MATCH($C$4,List_County,0),98)+INDEX('[1]AB 114 CSS'!$A$6:$GT$64,MATCH($C$4,List_County,0),104)</f>
        <v>0</v>
      </c>
      <c r="O43" s="26">
        <f>INDEX('[1]1718 CSS'!$A$6:$GT$64,MATCH($C$4,List_County,0),80)+INDEX('[1]1718 CSS'!$A$6:$GT$64,MATCH($C$4,List_County,0),86)+INDEX('[1]1718 CSS'!$A$6:$GT$64,MATCH($C$4,List_County,0),92)+INDEX('[1]1718 CSS'!$A$6:$GT$64,MATCH($C$4,List_County,0),98)+INDEX('[1]1718 CSS'!$A$6:$GT$64,MATCH($C$4,List_County,0),104)</f>
        <v>0</v>
      </c>
      <c r="P43" s="26">
        <f>INDEX('[1]1819 CSS'!$A$6:$GT$64,MATCH($C$4,List_County,0),48)+INDEX('[1]1819 CSS'!$A$6:$GT$64,MATCH($C$4,List_County,0),54)+INDEX('[1]1819 CSS'!$A$6:$GT$64,MATCH($C$4,List_County,0),60)+INDEX('[1]1819 CSS'!$A$6:$GT$64,MATCH($C$4,List_County,0),66)+INDEX('[1]1819 CSS'!$A$6:$GT$64,MATCH($C$4,List_County,0),72)</f>
        <v>68219165.14000003</v>
      </c>
      <c r="Q43" s="26">
        <f>INDEX('[1]1920 CSS'!$A$6:$GT$64,MATCH($C$4,List_County,0),16)+INDEX('[1]1920 CSS'!$A$6:$GT$64,MATCH($C$4,List_County,0),22)+INDEX('[1]1920 CSS'!$A$6:$GT$64,MATCH($C$4,List_County,0),28)+INDEX('[1]1920 CSS'!$A$6:$GT$64,MATCH($C$4,List_County,0),34)+INDEX('[1]1920 CSS'!$A$6:$GT$64,MATCH($C$4,List_County,0),40)</f>
        <v>92572812.799999967</v>
      </c>
      <c r="R43" s="58"/>
      <c r="S43" s="58"/>
      <c r="T43" s="58"/>
      <c r="U43" s="58"/>
      <c r="V43" s="58"/>
      <c r="W43" s="58"/>
      <c r="X43" s="22">
        <f t="shared" si="7"/>
        <v>160791977.94</v>
      </c>
      <c r="Y43" s="139"/>
      <c r="Z43" s="139"/>
      <c r="AA43" s="139"/>
      <c r="AB43" s="139"/>
      <c r="AC43" s="139"/>
      <c r="AD43" s="139"/>
      <c r="AE43" s="139"/>
    </row>
    <row r="44" spans="1:31" x14ac:dyDescent="0.3">
      <c r="A44" s="25" t="s">
        <v>5</v>
      </c>
      <c r="B44" s="58"/>
      <c r="C44" s="58"/>
      <c r="D44" s="58"/>
      <c r="E44" s="58"/>
      <c r="F44" s="58"/>
      <c r="G44" s="58"/>
      <c r="H44" s="58"/>
      <c r="I44" s="58"/>
      <c r="J44" s="58"/>
      <c r="K44" s="58"/>
      <c r="L44" s="127"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26">
        <f>INDEX('[1]1617 CSS'!$A$6:$GT$64,MATCH($C$4,List_County,0),144)+INDEX('[1]1617 CSS'!$A$6:$GT$64,MATCH($C$4,List_County,0),150)+INDEX('[1]1617 CSS'!$A$6:$GT$64,MATCH($C$4,List_County,0),156)+INDEX('[1]1617 CSS'!$A$6:$GT$64,MATCH($C$4,List_County,0),162)+INDEX('[1]1617 CSS'!$A$6:$GT$64,MATCH($C$4,List_County,0),168)</f>
        <v>0</v>
      </c>
      <c r="N44" s="26">
        <f>INDEX('[1]AB 114 CSS'!$A$6:$GT$64,MATCH($C$4,List_County,0),112)+INDEX('[1]AB 114 CSS'!$A$6:$GT$64,MATCH($C$4,List_County,0),118)+INDEX('[1]AB 114 CSS'!$A$6:$GT$64,MATCH($C$4,List_County,0),124)+INDEX('[1]AB 114 CSS'!$A$6:$GT$64,MATCH($C$4,List_County,0),130)+INDEX('[1]AB 114 CSS'!$A$6:$GT$64,MATCH($C$4,List_County,0),136)</f>
        <v>0</v>
      </c>
      <c r="O44" s="26">
        <f>INDEX('[1]1718 CSS'!$A$6:$GT$64,MATCH($C$4,List_County,0),112)+INDEX('[1]1718 CSS'!$A$6:$GT$64,MATCH($C$4,List_County,0),118)+INDEX('[1]1718 CSS'!$A$6:$GT$64,MATCH($C$4,List_County,0),124)+INDEX('[1]1718 CSS'!$A$6:$GT$64,MATCH($C$4,List_County,0),130)+INDEX('[1]1718 CSS'!$A$6:$GT$64,MATCH($C$4,List_County,0),136)</f>
        <v>0</v>
      </c>
      <c r="P44" s="26">
        <f>INDEX('[1]1819 CSS'!$A$6:$GT$64,MATCH($C$4,List_County,0),80)+INDEX('[1]1819 CSS'!$A$6:$GT$64,MATCH($C$4,List_County,0),86)+INDEX('[1]1819 CSS'!$A$6:$GT$64,MATCH($C$4,List_County,0),92)+INDEX('[1]1819 CSS'!$A$6:$GT$64,MATCH($C$4,List_County,0),98)+INDEX('[1]1819 CSS'!$A$6:$GT$64,MATCH($C$4,List_County,0),104)</f>
        <v>0</v>
      </c>
      <c r="Q44" s="26">
        <f>INDEX('[1]1920 CSS'!$A$6:$GT$64,MATCH($C$4,List_County,0),48)+INDEX('[1]1920 CSS'!$A$6:$GT$64,MATCH($C$4,List_County,0),54)+INDEX('[1]1920 CSS'!$A$6:$GT$64,MATCH($C$4,List_County,0),60)+INDEX('[1]1920 CSS'!$A$6:$GT$64,MATCH($C$4,List_County,0),66)+INDEX('[1]1920 CSS'!$A$6:$GT$64,MATCH($C$4,List_County,0),72)</f>
        <v>29979249.430000037</v>
      </c>
      <c r="R44" s="26">
        <f>INDEX('[1]2021 CSS'!$A$6:$GT$64,MATCH($C$4,List_County,0),16)+INDEX('[1]2021 CSS'!$A$6:$GT$64,MATCH($C$4,List_County,0),22)+INDEX('[1]2021 CSS'!$A$6:$GT$64,MATCH($C$4,List_County,0),28)+INDEX('[1]2021 CSS'!$A$6:$GT$64,MATCH($C$4,List_County,0),34)+INDEX('[1]2021 CSS'!$A$6:$GT$64,MATCH($C$4,List_County,0),40)</f>
        <v>127531260.04999995</v>
      </c>
      <c r="S44" s="58"/>
      <c r="T44" s="58"/>
      <c r="U44" s="58"/>
      <c r="V44" s="58"/>
      <c r="W44" s="58"/>
      <c r="X44" s="22">
        <f t="shared" si="7"/>
        <v>157510509.47999999</v>
      </c>
      <c r="Y44" s="139"/>
      <c r="Z44" s="139"/>
      <c r="AA44" s="139"/>
      <c r="AB44" s="139"/>
      <c r="AC44" s="139"/>
      <c r="AD44" s="139"/>
      <c r="AE44" s="139"/>
    </row>
    <row r="45" spans="1:31" x14ac:dyDescent="0.3">
      <c r="A45" s="25" t="s">
        <v>6</v>
      </c>
      <c r="B45" s="58"/>
      <c r="C45" s="58"/>
      <c r="D45" s="58"/>
      <c r="E45" s="58"/>
      <c r="F45" s="58"/>
      <c r="G45" s="58"/>
      <c r="H45" s="58"/>
      <c r="I45" s="58"/>
      <c r="J45" s="58"/>
      <c r="K45" s="58"/>
      <c r="L45" s="58"/>
      <c r="M45" s="58"/>
      <c r="N45" s="58"/>
      <c r="O45" s="147"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147"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26">
        <f>INDEX('[1]1920 CSS'!$A$6:$GT$64,MATCH($C$4,List_County,0),80)+INDEX('[1]1920 CSS'!$A$6:$GT$64,MATCH($C$4,List_County,0),86)+INDEX('[1]1920 CSS'!$A$6:$GT$64,MATCH($C$4,List_County,0),92)+INDEX('[1]1920 CSS'!$A$6:$GT$64,MATCH($C$4,List_County,0),98)+INDEX('[1]1920 CSS'!$A$6:$GT$64,MATCH($C$4,List_County,0),104)</f>
        <v>0</v>
      </c>
      <c r="R45" s="26">
        <f>INDEX('[1]2021 CSS'!$A$6:$GT$64,MATCH($C$4,List_County,0),48)+INDEX('[1]2021 CSS'!$A$6:$GT$64,MATCH($C$4,List_County,0),54)+INDEX('[1]2021 CSS'!$A$6:$GT$64,MATCH($C$4,List_County,0),60)+INDEX('[1]2021 CSS'!$A$6:$GT$64,MATCH($C$4,List_County,0),66)+INDEX('[1]2021 CSS'!$A$6:$GT$64,MATCH($C$4,List_County,0),72)</f>
        <v>46792430.340000033</v>
      </c>
      <c r="S45" s="26">
        <f>INDEX('[1]2122 CSS'!$A$6:$GT$64,MATCH($C$4,List_County,0),16)+INDEX('[1]2122 CSS'!$A$6:$GT$64,MATCH($C$4,List_County,0),22)+INDEX('[1]2122 CSS'!$A$6:$GT$64,MATCH($C$4,List_County,0),28)+INDEX('[1]2122 CSS'!$A$6:$GT$64,MATCH($C$4,List_County,0),34)+INDEX('[1]2122 CSS'!$A$6:$GT$64,MATCH($C$4,List_County,0),40)</f>
        <v>120534253.23999995</v>
      </c>
      <c r="T45" s="58"/>
      <c r="U45" s="132"/>
      <c r="V45" s="58"/>
      <c r="W45" s="58"/>
      <c r="X45" s="22">
        <f t="shared" si="7"/>
        <v>167326683.57999998</v>
      </c>
      <c r="Y45" s="139"/>
      <c r="Z45" s="139"/>
      <c r="AA45" s="139"/>
      <c r="AB45" s="139"/>
      <c r="AC45" s="139"/>
      <c r="AD45" s="139"/>
      <c r="AE45" s="139"/>
    </row>
    <row r="46" spans="1:31" x14ac:dyDescent="0.3">
      <c r="A46" s="25" t="s">
        <v>7</v>
      </c>
      <c r="B46" s="58"/>
      <c r="C46" s="58"/>
      <c r="D46" s="58"/>
      <c r="E46" s="58"/>
      <c r="F46" s="58"/>
      <c r="G46" s="58"/>
      <c r="H46" s="58"/>
      <c r="I46" s="58"/>
      <c r="J46" s="58"/>
      <c r="K46" s="58"/>
      <c r="L46" s="58"/>
      <c r="M46" s="58"/>
      <c r="N46" s="58"/>
      <c r="O46" s="58"/>
      <c r="P46" s="147"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147"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26">
        <f>INDEX('[1]2021 CSS'!$A$6:$GT$64,MATCH($C$4,List_County,0),80)+INDEX('[1]2021 CSS'!$A$6:$GT$64,MATCH($C$4,List_County,0),86)+INDEX('[1]2021 CSS'!$A$6:$GT$64,MATCH($C$4,List_County,0),92)+INDEX('[1]2021 CSS'!$A$6:$GT$64,MATCH($C$4,List_County,0),98)+INDEX('[1]2021 CSS'!$A$6:$GT$64,MATCH($C$4,List_County,0),104)</f>
        <v>0</v>
      </c>
      <c r="S46" s="26">
        <f>INDEX('[1]2122 CSS'!$A$6:$GT$64,MATCH($C$4,List_County,0),48)+INDEX('[1]2122 CSS'!$A$6:$GT$64,MATCH($C$4,List_County,0),54)+INDEX('[1]2122 CSS'!$A$6:$GT$64,MATCH($C$4,List_County,0),60)+INDEX('[1]2122 CSS'!$A$6:$GT$64,MATCH($C$4,List_County,0),66)+INDEX('[1]2122 CSS'!$A$6:$GT$64,MATCH($C$4,List_County,0),72)</f>
        <v>76147849.680000037</v>
      </c>
      <c r="T46" s="26">
        <f>INDEX('[1]2223 CSS'!$A$6:$GT$64,MATCH($C$4,List_County,0),16)+INDEX('[1]2223 CSS'!$A$6:$GT$64,MATCH($C$4,List_County,0),22)+INDEX('[1]2223 CSS'!$A$6:$GT$64,MATCH($C$4,List_County,0),28)+INDEX('[1]2223 CSS'!$A$6:$GT$64,MATCH($C$4,List_County,0),34)+INDEX('[1]2223 CSS'!$A$6:$GT$64,MATCH($C$4,List_County,0),40)</f>
        <v>114914377.73999995</v>
      </c>
      <c r="U46" s="132"/>
      <c r="V46" s="146"/>
      <c r="W46" s="146"/>
      <c r="X46" s="22">
        <f t="shared" si="7"/>
        <v>191062227.41999999</v>
      </c>
      <c r="Y46" s="139"/>
      <c r="Z46" s="139"/>
      <c r="AA46" s="139"/>
      <c r="AB46" s="139"/>
      <c r="AC46" s="139"/>
      <c r="AD46" s="139"/>
      <c r="AE46" s="139"/>
    </row>
    <row r="47" spans="1:31" x14ac:dyDescent="0.3">
      <c r="A47" s="25" t="s">
        <v>18</v>
      </c>
      <c r="B47" s="58"/>
      <c r="C47" s="58"/>
      <c r="D47" s="58"/>
      <c r="E47" s="58"/>
      <c r="F47" s="58"/>
      <c r="G47" s="58"/>
      <c r="H47" s="58"/>
      <c r="I47" s="58"/>
      <c r="J47" s="58"/>
      <c r="K47" s="58"/>
      <c r="L47" s="58"/>
      <c r="M47" s="58"/>
      <c r="N47" s="58"/>
      <c r="O47" s="58"/>
      <c r="P47" s="58"/>
      <c r="Q47" s="147"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147"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26">
        <f>INDEX('[1]2122 CSS'!$A$6:$GT$64,MATCH($C$4,List_County,0),80)+INDEX('[1]2122 CSS'!$A$6:$GT$64,MATCH($C$4,List_County,0),86)+INDEX('[1]2122 CSS'!$A$6:$GT$64,MATCH($C$4,List_County,0),92)+INDEX('[1]2122 CSS'!$A$6:$GT$64,MATCH($C$4,List_County,0),98)+INDEX('[1]2122 CSS'!$A$6:$GT$64,MATCH($C$4,List_County,0),104)</f>
        <v>0</v>
      </c>
      <c r="T47" s="26">
        <f>INDEX('[1]2223 CSS'!$A$6:$GT$64,MATCH($C$4,List_County,0),48)+INDEX('[1]2223 CSS'!$A$6:$GT$64,MATCH($C$4,List_County,0),54)+INDEX('[1]2223 CSS'!$A$6:$GT$64,MATCH($C$4,List_County,0),60)+INDEX('[1]2223 CSS'!$A$6:$GT$64,MATCH($C$4,List_County,0),66)+INDEX('[1]2223 CSS'!$A$6:$GT$64,MATCH($C$4,List_County,0),72)</f>
        <v>14268047.120000064</v>
      </c>
      <c r="U47" s="26">
        <f>INDEX('[1]2324 CSS'!$A$6:$GT$64,MATCH($C$4,List_County,0),16)+INDEX('[1]2324 CSS'!$A$6:$GT$64,MATCH($C$4,List_County,0),22)+INDEX('[1]2324 CSS'!$A$6:$GT$64,MATCH($C$4,List_County,0),28)+INDEX('[1]2324 CSS'!$A$6:$GT$64,MATCH($C$4,List_County,0),34)+INDEX('[1]2324 CSS'!$A$6:$GT$64,MATCH($C$4,List_County,0),40)</f>
        <v>203911714.32999992</v>
      </c>
      <c r="V47" s="146"/>
      <c r="W47" s="146"/>
      <c r="X47" s="22">
        <f t="shared" si="7"/>
        <v>218179761.44999999</v>
      </c>
      <c r="Y47" s="139"/>
      <c r="Z47" s="139"/>
      <c r="AA47" s="139"/>
      <c r="AB47" s="139"/>
      <c r="AC47" s="139"/>
      <c r="AD47" s="139"/>
      <c r="AE47" s="139"/>
    </row>
    <row r="48" spans="1:31" x14ac:dyDescent="0.3">
      <c r="A48" s="25" t="s">
        <v>97</v>
      </c>
      <c r="B48" s="58"/>
      <c r="C48" s="58"/>
      <c r="D48" s="58"/>
      <c r="E48" s="58"/>
      <c r="F48" s="58"/>
      <c r="G48" s="58"/>
      <c r="H48" s="58"/>
      <c r="I48" s="58"/>
      <c r="J48" s="58"/>
      <c r="K48" s="58"/>
      <c r="L48" s="58"/>
      <c r="M48" s="58"/>
      <c r="N48" s="58"/>
      <c r="O48" s="58"/>
      <c r="P48" s="58"/>
      <c r="Q48" s="147"/>
      <c r="R48" s="147"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147"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26">
        <f>INDEX('[1]2223 CSS'!$A$6:$GT$64,MATCH($C$4,List_County,0),80)+INDEX('[1]2223 CSS'!$A$6:$GT$64,MATCH($C$4,List_County,0),86)+INDEX('[1]2223 CSS'!$A$6:$GT$64,MATCH($C$4,List_County,0),92)+INDEX('[1]2223 CSS'!$A$6:$GT$64,MATCH($C$4,List_County,0),98)+INDEX('[1]2223 CSS'!$A$6:$GT$64,MATCH($C$4,List_County,0),104)</f>
        <v>0</v>
      </c>
      <c r="U48" s="26">
        <f>INDEX('[1]2324 CSS'!$A$6:$GT$64,MATCH($C$4,List_County,0),48)+INDEX('[1]2324 CSS'!$A$6:$GT$64,MATCH($C$4,List_County,0),54)+INDEX('[1]2324 CSS'!$A$6:$GT$64,MATCH($C$4,List_County,0),60)+INDEX('[1]2324 CSS'!$A$6:$GT$64,MATCH($C$4,List_County,0),66)+INDEX('[1]2324 CSS'!$A$6:$GT$64,MATCH($C$4,List_County,0),72)</f>
        <v>0</v>
      </c>
      <c r="V48" s="26">
        <f>INDEX('[1]2425 CSS'!$A$6:$GT$64,MATCH($C$4,List_County,0),16)+INDEX('[1]2425 CSS'!$A$6:$GT$64,MATCH($C$4,List_County,0),22)+INDEX('[1]2425 CSS'!$A$6:$GT$64,MATCH($C$4,List_County,0),28)+INDEX('[1]2425 CSS'!$A$6:$GT$64,MATCH($C$4,List_County,0),34)+INDEX('[1]2425 CSS'!$A$6:$GT$64,MATCH($C$4,List_County,0),40)</f>
        <v>0</v>
      </c>
      <c r="W48" s="146"/>
      <c r="X48" s="22">
        <f t="shared" si="7"/>
        <v>0</v>
      </c>
      <c r="Y48" s="139"/>
      <c r="Z48" s="139"/>
      <c r="AA48" s="139"/>
      <c r="AB48" s="139"/>
      <c r="AC48" s="139"/>
      <c r="AD48" s="139"/>
      <c r="AE48" s="139"/>
    </row>
    <row r="49" spans="1:31" x14ac:dyDescent="0.3">
      <c r="A49" s="27" t="s">
        <v>98</v>
      </c>
      <c r="B49" s="58"/>
      <c r="C49" s="58"/>
      <c r="D49" s="58"/>
      <c r="E49" s="58"/>
      <c r="F49" s="58"/>
      <c r="G49" s="58"/>
      <c r="H49" s="58"/>
      <c r="I49" s="58"/>
      <c r="J49" s="58"/>
      <c r="K49" s="58"/>
      <c r="L49" s="58"/>
      <c r="M49" s="58"/>
      <c r="N49" s="58"/>
      <c r="O49" s="58"/>
      <c r="P49" s="58"/>
      <c r="Q49" s="147"/>
      <c r="R49" s="147"/>
      <c r="S49" s="147"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147"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26">
        <f>INDEX('[1]2324 CSS'!$A$6:$GT$64,MATCH($C$4,List_County,0),80)+INDEX('[1]2324 CSS'!$A$6:$GT$64,MATCH($C$4,List_County,0),86)+INDEX('[1]2324 CSS'!$A$6:$GT$64,MATCH($C$4,List_County,0),92)+INDEX('[1]2324 CSS'!$A$6:$GT$64,MATCH($C$4,List_County,0),98)+INDEX('[1]2324 CSS'!$A$6:$GT$64,MATCH($C$4,List_County,0),104)</f>
        <v>0</v>
      </c>
      <c r="V49" s="26">
        <f>INDEX('[1]2425 CSS'!$A$6:$GT$64,MATCH($C$4,List_County,0),48)+INDEX('[1]2425 CSS'!$A$6:$GT$64,MATCH($C$4,List_County,0),54)+INDEX('[1]2425 CSS'!$A$6:$GT$64,MATCH($C$4,List_County,0),60)+INDEX('[1]2425 CSS'!$A$6:$GT$64,MATCH($C$4,List_County,0),66)+INDEX('[1]2425 CSS'!$A$6:$GT$64,MATCH($C$4,List_County,0),72)</f>
        <v>0</v>
      </c>
      <c r="W49" s="26">
        <f>INDEX('[1]2526 CSS'!$A$6:$GT$64,MATCH($C$4,List_County,0),16)+INDEX('[1]2526 CSS'!$A$6:$GT$64,MATCH($C$4,List_County,0),22)+INDEX('[1]2526 CSS'!$A$6:$GT$64,MATCH($C$4,List_County,0),28)+INDEX('[1]2526 CSS'!$A$6:$GT$64,MATCH($C$4,List_County,0),34)+INDEX('[1]2526 CSS'!$A$6:$GT$64,MATCH($C$4,List_County,0),40)</f>
        <v>0</v>
      </c>
      <c r="X49" s="22">
        <f t="shared" si="7"/>
        <v>0</v>
      </c>
      <c r="Y49" s="139"/>
      <c r="Z49" s="139"/>
      <c r="AA49" s="139"/>
      <c r="AB49" s="139"/>
      <c r="AC49" s="139"/>
      <c r="AD49" s="139"/>
      <c r="AE49" s="139"/>
    </row>
    <row r="50" spans="1:31" x14ac:dyDescent="0.3">
      <c r="A50" s="44" t="s">
        <v>99</v>
      </c>
      <c r="B50" s="58"/>
      <c r="C50" s="58"/>
      <c r="D50" s="58"/>
      <c r="E50" s="58"/>
      <c r="F50" s="58"/>
      <c r="G50" s="58"/>
      <c r="H50" s="58"/>
      <c r="I50" s="58"/>
      <c r="J50" s="58"/>
      <c r="K50" s="58"/>
      <c r="L50" s="58"/>
      <c r="M50" s="58"/>
      <c r="N50" s="58"/>
      <c r="O50" s="58"/>
      <c r="P50" s="58"/>
      <c r="Q50" s="147"/>
      <c r="R50" s="147"/>
      <c r="S50" s="147"/>
      <c r="T50" s="147"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147"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26">
        <f>INDEX('[1]2425 CSS'!$A$6:$GT$64,MATCH($C$4,List_County,0),80)+INDEX('[1]2425 CSS'!$A$6:$GT$64,MATCH($C$4,List_County,0),86)+INDEX('[1]2425 CSS'!$A$6:$GT$64,MATCH($C$4,List_County,0),92)+INDEX('[1]2425 CSS'!$A$6:$GT$64,MATCH($C$4,List_County,0),98)+INDEX('[1]2425 CSS'!$A$6:$GT$64,MATCH($C$4,List_County,0),104)</f>
        <v>0</v>
      </c>
      <c r="W50" s="26">
        <f>INDEX('[1]2526 CSS'!$A$6:$GT$64,MATCH($C$4,List_County,0),48)+INDEX('[1]2526 CSS'!$A$6:$GT$64,MATCH($C$4,List_County,0),54)+INDEX('[1]2526 CSS'!$A$6:$GT$64,MATCH($C$4,List_County,0),60)+INDEX('[1]2526 CSS'!$A$6:$GT$64,MATCH($C$4,List_County,0),66)+INDEX('[1]2526 CSS'!$A$6:$GT$64,MATCH($C$4,List_County,0),72)</f>
        <v>0</v>
      </c>
      <c r="X50" s="22">
        <f t="shared" si="7"/>
        <v>0</v>
      </c>
      <c r="Y50" s="139"/>
      <c r="Z50" s="139"/>
      <c r="AA50" s="139"/>
      <c r="AB50" s="139"/>
      <c r="AC50" s="139"/>
      <c r="AD50" s="139"/>
      <c r="AE50" s="139"/>
    </row>
    <row r="51" spans="1:31" x14ac:dyDescent="0.3">
      <c r="A51" s="107" t="s">
        <v>100</v>
      </c>
      <c r="B51" s="58"/>
      <c r="C51" s="58"/>
      <c r="D51" s="58"/>
      <c r="E51" s="58"/>
      <c r="F51" s="58"/>
      <c r="G51" s="58"/>
      <c r="H51" s="58"/>
      <c r="I51" s="58"/>
      <c r="J51" s="58"/>
      <c r="K51" s="58"/>
      <c r="L51" s="58"/>
      <c r="M51" s="58"/>
      <c r="N51" s="58"/>
      <c r="O51" s="58"/>
      <c r="P51" s="58"/>
      <c r="Q51" s="147"/>
      <c r="R51" s="147"/>
      <c r="S51" s="147"/>
      <c r="T51" s="147"/>
      <c r="U51" s="147"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147"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26">
        <f>INDEX('[1]2526 CSS'!$A$6:$GT$64,MATCH($C$4,List_County,0),80)+INDEX('[1]2526 CSS'!$A$6:$GT$64,MATCH($C$4,List_County,0),86)+INDEX('[1]2526 CSS'!$A$6:$GT$64,MATCH($C$4,List_County,0),92)+INDEX('[1]2526 CSS'!$A$6:$GT$64,MATCH($C$4,List_County,0),98)+INDEX('[1]2526 CSS'!$A$6:$GT$64,MATCH($C$4,List_County,0),104)</f>
        <v>0</v>
      </c>
      <c r="X51" s="22">
        <f t="shared" si="7"/>
        <v>0</v>
      </c>
      <c r="Y51" s="139"/>
      <c r="Z51" s="139"/>
      <c r="AA51" s="139"/>
      <c r="AB51" s="139"/>
      <c r="AC51" s="139"/>
      <c r="AD51" s="139"/>
      <c r="AE51" s="139"/>
    </row>
    <row r="52" spans="1:31" x14ac:dyDescent="0.3">
      <c r="A52" s="107" t="s">
        <v>101</v>
      </c>
      <c r="B52" s="58"/>
      <c r="C52" s="58"/>
      <c r="D52" s="58"/>
      <c r="E52" s="58"/>
      <c r="F52" s="58"/>
      <c r="G52" s="58"/>
      <c r="H52" s="58"/>
      <c r="I52" s="58"/>
      <c r="J52" s="58"/>
      <c r="K52" s="58"/>
      <c r="L52" s="58"/>
      <c r="M52" s="58"/>
      <c r="N52" s="58"/>
      <c r="O52" s="58"/>
      <c r="P52" s="58"/>
      <c r="Q52" s="147"/>
      <c r="R52" s="147"/>
      <c r="S52" s="147"/>
      <c r="T52" s="147"/>
      <c r="U52" s="147"/>
      <c r="V52" s="147"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147"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22">
        <f t="shared" si="7"/>
        <v>0</v>
      </c>
      <c r="Y52" s="139"/>
      <c r="Z52" s="139"/>
      <c r="AA52" s="139"/>
      <c r="AB52" s="139"/>
      <c r="AC52" s="139"/>
      <c r="AD52" s="139"/>
      <c r="AE52" s="139"/>
    </row>
    <row r="53" spans="1:31" x14ac:dyDescent="0.3">
      <c r="A53" s="107" t="s">
        <v>445</v>
      </c>
      <c r="B53" s="58"/>
      <c r="C53" s="58"/>
      <c r="D53" s="58"/>
      <c r="E53" s="58"/>
      <c r="F53" s="58"/>
      <c r="G53" s="58"/>
      <c r="H53" s="58"/>
      <c r="I53" s="58"/>
      <c r="J53" s="58"/>
      <c r="K53" s="58"/>
      <c r="L53" s="58"/>
      <c r="M53" s="58"/>
      <c r="N53" s="58"/>
      <c r="O53" s="58"/>
      <c r="P53" s="58"/>
      <c r="Q53" s="147"/>
      <c r="R53" s="147"/>
      <c r="S53" s="147"/>
      <c r="T53" s="147"/>
      <c r="U53" s="147"/>
      <c r="V53" s="147"/>
      <c r="W53" s="147"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22">
        <f t="shared" si="7"/>
        <v>0</v>
      </c>
      <c r="Y53" s="139"/>
      <c r="Z53" s="139"/>
      <c r="AA53" s="139"/>
      <c r="AB53" s="139"/>
      <c r="AC53" s="139"/>
      <c r="AD53" s="139"/>
      <c r="AE53" s="139"/>
    </row>
    <row r="54" spans="1:31" x14ac:dyDescent="0.3">
      <c r="A54" s="107" t="s">
        <v>12427</v>
      </c>
      <c r="B54" s="58"/>
      <c r="C54" s="58"/>
      <c r="D54" s="58"/>
      <c r="E54" s="58"/>
      <c r="F54" s="58"/>
      <c r="G54" s="58"/>
      <c r="H54" s="58"/>
      <c r="I54" s="58"/>
      <c r="J54" s="58"/>
      <c r="K54" s="58"/>
      <c r="L54" s="58"/>
      <c r="M54" s="58"/>
      <c r="N54" s="58"/>
      <c r="O54" s="58"/>
      <c r="P54" s="58"/>
      <c r="Q54" s="147"/>
      <c r="R54" s="147"/>
      <c r="S54" s="147"/>
      <c r="T54" s="147"/>
      <c r="U54" s="147"/>
      <c r="V54" s="147"/>
      <c r="W54" s="147"/>
      <c r="X54" s="22">
        <f t="shared" si="7"/>
        <v>0</v>
      </c>
      <c r="Y54" s="139"/>
      <c r="Z54" s="139"/>
      <c r="AA54" s="139"/>
      <c r="AB54" s="139"/>
      <c r="AC54" s="139"/>
      <c r="AD54" s="139"/>
      <c r="AE54" s="139"/>
    </row>
    <row r="55" spans="1:31" ht="30" customHeight="1" thickBot="1" x14ac:dyDescent="0.35">
      <c r="A55" s="23" t="s">
        <v>400</v>
      </c>
      <c r="B55" s="24">
        <f t="shared" ref="B55:H55" si="8">IF(B27-SUM(B29:B54)&gt;0,B27-SUM(B29:B54),0)</f>
        <v>0</v>
      </c>
      <c r="C55" s="24">
        <f t="shared" si="8"/>
        <v>0</v>
      </c>
      <c r="D55" s="24">
        <f t="shared" si="8"/>
        <v>0</v>
      </c>
      <c r="E55" s="24">
        <f t="shared" si="8"/>
        <v>0</v>
      </c>
      <c r="F55" s="24">
        <f t="shared" si="8"/>
        <v>0</v>
      </c>
      <c r="G55" s="24">
        <f t="shared" si="8"/>
        <v>0</v>
      </c>
      <c r="H55" s="24">
        <f t="shared" si="8"/>
        <v>0</v>
      </c>
      <c r="I55" s="24">
        <f t="shared" ref="I55:W55" si="9">IF(I27-SUM(I29:I54)&gt;0,I27-SUM(I29:I54),0)</f>
        <v>0</v>
      </c>
      <c r="J55" s="24">
        <f t="shared" si="9"/>
        <v>0</v>
      </c>
      <c r="K55" s="24">
        <f t="shared" si="9"/>
        <v>0</v>
      </c>
      <c r="L55" s="24">
        <f t="shared" si="9"/>
        <v>0</v>
      </c>
      <c r="M55" s="24">
        <f t="shared" si="9"/>
        <v>0</v>
      </c>
      <c r="N55" s="24">
        <f t="shared" si="9"/>
        <v>0</v>
      </c>
      <c r="O55" s="24">
        <f t="shared" si="9"/>
        <v>0</v>
      </c>
      <c r="P55" s="24">
        <f t="shared" si="9"/>
        <v>0</v>
      </c>
      <c r="Q55" s="24">
        <f t="shared" si="9"/>
        <v>0</v>
      </c>
      <c r="R55" s="24">
        <f t="shared" si="9"/>
        <v>0</v>
      </c>
      <c r="S55" s="24">
        <f t="shared" si="9"/>
        <v>0</v>
      </c>
      <c r="T55" s="24">
        <f t="shared" si="9"/>
        <v>0</v>
      </c>
      <c r="U55" s="24">
        <f t="shared" si="9"/>
        <v>31078565.810000062</v>
      </c>
      <c r="V55" s="24">
        <f t="shared" si="9"/>
        <v>0</v>
      </c>
      <c r="W55" s="24">
        <f t="shared" si="9"/>
        <v>0</v>
      </c>
      <c r="X55" s="73"/>
      <c r="Y55" s="141"/>
      <c r="Z55" s="139"/>
      <c r="AA55" s="139"/>
      <c r="AB55" s="139"/>
      <c r="AC55" s="139"/>
      <c r="AD55" s="139"/>
      <c r="AE55" s="139"/>
    </row>
    <row r="56" spans="1:31" ht="16.2" thickTop="1" x14ac:dyDescent="0.3">
      <c r="A56" s="132"/>
      <c r="B56" s="132"/>
      <c r="C56" s="132"/>
      <c r="D56" s="132"/>
      <c r="E56" s="132"/>
      <c r="F56" s="132"/>
      <c r="G56" s="132"/>
      <c r="H56" s="132"/>
      <c r="I56" s="132"/>
      <c r="J56" s="132"/>
      <c r="K56" s="132"/>
      <c r="L56" s="132"/>
      <c r="M56" s="132"/>
      <c r="N56" s="132"/>
      <c r="O56" s="132"/>
      <c r="P56" s="132"/>
      <c r="Q56" s="132"/>
      <c r="R56" s="132"/>
      <c r="S56" s="132"/>
      <c r="T56" s="132"/>
      <c r="U56" s="132"/>
      <c r="V56" s="132"/>
      <c r="W56" s="132"/>
      <c r="X56" s="132"/>
      <c r="Y56" s="139"/>
      <c r="Z56" s="139"/>
      <c r="AA56" s="139"/>
      <c r="AB56" s="139"/>
      <c r="AC56" s="139"/>
      <c r="AD56" s="139"/>
      <c r="AE56" s="139"/>
    </row>
    <row r="57" spans="1:31" ht="30" customHeight="1" x14ac:dyDescent="0.4">
      <c r="A57" s="20" t="s">
        <v>286</v>
      </c>
      <c r="B57" s="132"/>
      <c r="C57" s="132"/>
      <c r="D57" s="132"/>
      <c r="E57" s="132"/>
      <c r="F57" s="132"/>
      <c r="G57" s="132"/>
      <c r="H57" s="132"/>
      <c r="I57" s="132"/>
      <c r="J57" s="132"/>
      <c r="K57" s="132"/>
      <c r="L57" s="132"/>
      <c r="M57" s="132"/>
      <c r="N57" s="132"/>
      <c r="O57" s="132"/>
      <c r="P57" s="132"/>
      <c r="Q57" s="132"/>
      <c r="R57" s="132"/>
      <c r="S57" s="132"/>
      <c r="T57" s="132"/>
      <c r="U57" s="132"/>
      <c r="V57" s="132"/>
      <c r="W57" s="132"/>
      <c r="X57" s="132"/>
      <c r="Y57" s="139"/>
      <c r="Z57" s="139"/>
      <c r="AA57" s="139"/>
      <c r="AB57" s="139"/>
      <c r="AC57" s="139"/>
      <c r="AD57" s="139"/>
      <c r="AE57" s="139"/>
    </row>
    <row r="58" spans="1:31" ht="30" customHeight="1" x14ac:dyDescent="0.3">
      <c r="A58" s="77" t="s">
        <v>22</v>
      </c>
      <c r="B58" s="66" t="s">
        <v>8</v>
      </c>
      <c r="C58" s="66" t="s">
        <v>9</v>
      </c>
      <c r="D58" s="66" t="s">
        <v>10</v>
      </c>
      <c r="E58" s="66" t="s">
        <v>11</v>
      </c>
      <c r="F58" s="66" t="s">
        <v>12</v>
      </c>
      <c r="G58" s="66" t="s">
        <v>13</v>
      </c>
      <c r="H58" s="66" t="s">
        <v>14</v>
      </c>
      <c r="I58" s="66" t="s">
        <v>15</v>
      </c>
      <c r="J58" s="66" t="s">
        <v>16</v>
      </c>
      <c r="K58" s="66" t="s">
        <v>17</v>
      </c>
      <c r="L58" s="66" t="s">
        <v>0</v>
      </c>
      <c r="M58" s="66" t="s">
        <v>1</v>
      </c>
      <c r="N58" s="66" t="s">
        <v>295</v>
      </c>
      <c r="O58" s="66" t="s">
        <v>2</v>
      </c>
      <c r="P58" s="66" t="s">
        <v>3</v>
      </c>
      <c r="Q58" s="66" t="s">
        <v>4</v>
      </c>
      <c r="R58" s="66" t="s">
        <v>5</v>
      </c>
      <c r="S58" s="68" t="s">
        <v>6</v>
      </c>
      <c r="T58" s="68" t="s">
        <v>7</v>
      </c>
      <c r="U58" s="68" t="s">
        <v>18</v>
      </c>
      <c r="V58" s="68" t="s">
        <v>97</v>
      </c>
      <c r="W58" s="68" t="s">
        <v>98</v>
      </c>
      <c r="X58" s="69" t="s">
        <v>399</v>
      </c>
      <c r="Y58" s="139"/>
      <c r="Z58" s="139"/>
      <c r="AA58" s="139"/>
      <c r="AB58" s="139"/>
      <c r="AC58" s="139"/>
      <c r="AD58" s="139"/>
      <c r="AE58" s="139"/>
    </row>
    <row r="59" spans="1:31" x14ac:dyDescent="0.3">
      <c r="A59" s="28" t="s">
        <v>278</v>
      </c>
      <c r="B59" s="22">
        <f>X29</f>
        <v>0</v>
      </c>
      <c r="C59" s="29">
        <f>X30</f>
        <v>16925914</v>
      </c>
      <c r="D59" s="29">
        <f>$X$31</f>
        <v>36658895</v>
      </c>
      <c r="E59" s="29">
        <f>$X$32</f>
        <v>56662746</v>
      </c>
      <c r="F59" s="29">
        <f>$X$33</f>
        <v>73252280</v>
      </c>
      <c r="G59" s="29">
        <f>$X$34</f>
        <v>66269971</v>
      </c>
      <c r="H59" s="29">
        <f>$X$35</f>
        <v>74558972</v>
      </c>
      <c r="I59" s="29">
        <f>$X$36</f>
        <v>74458495</v>
      </c>
      <c r="J59" s="29">
        <f>$X$37</f>
        <v>77376535.159999996</v>
      </c>
      <c r="K59" s="29">
        <f>$X$38</f>
        <v>63519823</v>
      </c>
      <c r="L59" s="29">
        <f>$X$39</f>
        <v>76603247.549999997</v>
      </c>
      <c r="M59" s="29">
        <f>$X$40</f>
        <v>104595432.63</v>
      </c>
      <c r="N59" s="148"/>
      <c r="O59" s="29">
        <f>$X$41</f>
        <v>139417618.45999998</v>
      </c>
      <c r="P59" s="29">
        <f>$X$42</f>
        <v>144021550.44</v>
      </c>
      <c r="Q59" s="29">
        <f>X43</f>
        <v>160791977.94</v>
      </c>
      <c r="R59" s="29">
        <f>X44</f>
        <v>157510509.47999999</v>
      </c>
      <c r="S59" s="29">
        <f>X45</f>
        <v>167326683.57999998</v>
      </c>
      <c r="T59" s="29">
        <f>X46</f>
        <v>191062227.41999999</v>
      </c>
      <c r="U59" s="29">
        <f>X47</f>
        <v>218179761.44999999</v>
      </c>
      <c r="V59" s="29">
        <f>X48</f>
        <v>0</v>
      </c>
      <c r="W59" s="29">
        <f>X49</f>
        <v>0</v>
      </c>
      <c r="X59" s="29">
        <f>SUM(B59:M59,O59:W59)</f>
        <v>1899192640.1100001</v>
      </c>
      <c r="Y59" s="139"/>
      <c r="Z59" s="139"/>
      <c r="AA59" s="139"/>
      <c r="AB59" s="139"/>
      <c r="AC59" s="139"/>
      <c r="AD59" s="139"/>
      <c r="AE59" s="139"/>
    </row>
    <row r="60" spans="1:31" x14ac:dyDescent="0.3">
      <c r="A60" s="96" t="s">
        <v>14570</v>
      </c>
      <c r="B60" s="22">
        <f>INDEX('[1]0506 CSS'!$A$6:$DB$64,MATCH($C$4,List_County,0),18)+INDEX('[1]0506 CSS'!$A$6:$DB$64,MATCH($C$4,List_County,0),24)+INDEX('[1]0506 CSS'!$A$6:$DB$64,MATCH($C$4,List_County,0),30)+INDEX('[1]0506 CSS'!$A$6:$DB$64,MATCH($C$4,List_County,0),36)+INDEX('[1]0506 CSS'!$A$6:$DB$64,MATCH($C$4,List_County,0),42)</f>
        <v>0</v>
      </c>
      <c r="C60" s="22">
        <f>INDEX('[1]0607 CSS'!$A$6:$DB$64,MATCH($C$4,List_County,0),18)+INDEX('[1]0607 CSS'!$A$6:$DB$64,MATCH($C$4,List_County,0),24)+INDEX('[1]0607 CSS'!$A$6:$DB$64,MATCH($C$4,List_County,0),30)+INDEX('[1]0607 CSS'!$A$6:$DB$64,MATCH($C$4,List_County,0),36)+INDEX('[1]0607 CSS'!$A$6:$DB$64,MATCH($C$4,List_County,0),42)</f>
        <v>0</v>
      </c>
      <c r="D60" s="22">
        <f>INDEX('[1]0708 CSS'!$A$6:$DB$64,MATCH($C$4,List_County,0),18)+INDEX('[1]0708 CSS'!$A$6:$DB$64,MATCH($C$4,List_County,0),24)+INDEX('[1]0708 CSS'!$A$6:$DB$64,MATCH($C$4,List_County,0),30)+INDEX('[1]0708 CSS'!$A$6:$DB$64,MATCH($C$4,List_County,0),36)+INDEX('[1]0708 CSS'!$A$6:$DB$64,MATCH($C$4,List_County,0),42)</f>
        <v>0</v>
      </c>
      <c r="E60" s="22">
        <f>INDEX('[1]0809 CSS'!$A$6:$DB$64,MATCH($C$4,List_County,0),18)+INDEX('[1]0809 CSS'!$A$6:$DB$64,MATCH($C$4,List_County,0),24)+INDEX('[1]0809 CSS'!$A$6:$DB$64,MATCH($C$4,List_County,0),30)+INDEX('[1]0809 CSS'!$A$6:$DB$64,MATCH($C$4,List_County,0),36)+INDEX('[1]0809 CSS'!$A$6:$DB$64,MATCH($C$4,List_County,0),42)</f>
        <v>0</v>
      </c>
      <c r="F60" s="22">
        <f>INDEX('[1]0910 CSS'!$A$6:$DB$64,MATCH($C$4,List_County,0),18)+INDEX('[1]0910 CSS'!$A$6:$DB$64,MATCH($C$4,List_County,0),24)+INDEX('[1]0910 CSS'!$A$6:$DB$64,MATCH($C$4,List_County,0),30)+INDEX('[1]0910 CSS'!$A$6:$DB$64,MATCH($C$4,List_County,0),36)+INDEX('[1]0910 CSS'!$A$6:$DB$64,MATCH($C$4,List_County,0),42)</f>
        <v>0</v>
      </c>
      <c r="G60" s="22">
        <f>INDEX('[1]1011 CSS'!$A$6:$DB$64,MATCH($C$4,List_County,0),18)+INDEX('[1]1011 CSS'!$A$6:$DB$64,MATCH($C$4,List_County,0),24)+INDEX('[1]1011 CSS'!$A$6:$DB$64,MATCH($C$4,List_County,0),30)+INDEX('[1]1011 CSS'!$A$6:$DB$64,MATCH($C$4,List_County,0),36)+INDEX('[1]1011 CSS'!$A$6:$DB$64,MATCH($C$4,List_County,0),42)</f>
        <v>0</v>
      </c>
      <c r="H60" s="22">
        <f>INDEX('[1]1112 CSS'!$A$6:$DB$64,MATCH($C$4,List_County,0),18)+INDEX('[1]1112 CSS'!$A$6:$DB$64,MATCH($C$4,List_County,0),24)+INDEX('[1]1112 CSS'!$A$6:$DB$64,MATCH($C$4,List_County,0),30)+INDEX('[1]1112 CSS'!$A$6:$DB$64,MATCH($C$4,List_County,0),36)+INDEX('[1]1112 CSS'!$A$6:$DB$64,MATCH($C$4,List_County,0),42)</f>
        <v>0</v>
      </c>
      <c r="I60" s="22">
        <f>INDEX('[1]1213 CSS'!$A$6:$DB$64,MATCH($C$4,List_County,0),18)+INDEX('[1]1213 CSS'!$A$6:$DB$64,MATCH($C$4,List_County,0),24)+INDEX('[1]1213 CSS'!$A$6:$DB$64,MATCH($C$4,List_County,0),30)+INDEX('[1]1213 CSS'!$A$6:$DB$64,MATCH($C$4,List_County,0),36)+INDEX('[1]1213 CSS'!$A$6:$DB$64,MATCH($C$4,List_County,0),42)</f>
        <v>0</v>
      </c>
      <c r="J60" s="22">
        <f>INDEX('[1]1314 CSS'!$A$6:$DB$64,MATCH($C$4,List_County,0),18)+INDEX('[1]1314 CSS'!$A$6:$DB$64,MATCH($C$4,List_County,0),24)+INDEX('[1]1314 CSS'!$A$6:$DB$64,MATCH($C$4,List_County,0),30)+INDEX('[1]1314 CSS'!$A$6:$DB$64,MATCH($C$4,List_County,0),36)+INDEX('[1]1314 CSS'!$A$6:$DB$64,MATCH($C$4,List_County,0),42)</f>
        <v>0</v>
      </c>
      <c r="K60" s="22">
        <f>INDEX('[1]1415 CSS'!$A$6:$DB$64,MATCH($C$4,List_County,0),18)+INDEX('[1]1415 CSS'!$A$6:$DB$64,MATCH($C$4,List_County,0),24)+INDEX('[1]1415 CSS'!$A$6:$DB$64,MATCH($C$4,List_County,0),30)+INDEX('[1]1415 CSS'!$A$6:$DB$64,MATCH($C$4,List_County,0),36)+INDEX('[1]1415 CSS'!$A$6:$DB$64,MATCH($C$4,List_County,0),42)</f>
        <v>0</v>
      </c>
      <c r="L60" s="22">
        <f>INDEX('[1]1516 CSS'!$A$6:$DB$64,MATCH($C$4,List_County,0),18)+INDEX('[1]1516 CSS'!$A$6:$DB$64,MATCH($C$4,List_County,0),24)+INDEX('[1]1516 CSS'!$A$6:$DB$64,MATCH($C$4,List_County,0),30)+INDEX('[1]1516 CSS'!$A$6:$DB$64,MATCH($C$4,List_County,0),36)+INDEX('[1]1516 CSS'!$A$6:$DB$64,MATCH($C$4,List_County,0),42)</f>
        <v>0</v>
      </c>
      <c r="M60" s="22">
        <f>INDEX('[1]1617 CSS'!$A$6:$DB$64,MATCH($C$4,List_County,0),18)+INDEX('[1]1617 CSS'!$A$6:$DB$64,MATCH($C$4,List_County,0),24)+INDEX('[1]1617 CSS'!$A$6:$DB$64,MATCH($C$4,List_County,0),30)+INDEX('[1]1617 CSS'!$A$6:$DB$64,MATCH($C$4,List_County,0),36)+INDEX('[1]1617 CSS'!$A$6:$DB$64,MATCH($C$4,List_County,0),42)</f>
        <v>0</v>
      </c>
      <c r="N60" s="148"/>
      <c r="O60" s="22">
        <f>INDEX('[1]1718 CSS'!$A$6:$DB$64,MATCH($C$4,List_County,0),18)+INDEX('[1]1718 CSS'!$A$6:$DB$64,MATCH($C$4,List_County,0),24)+INDEX('[1]1718 CSS'!$A$6:$DB$64,MATCH($C$4,List_County,0),30)+INDEX('[1]1718 CSS'!$A$6:$DB$64,MATCH($C$4,List_County,0),36)+INDEX('[1]1718 CSS'!$A$6:$DB$64,MATCH($C$4,List_County,0),42)</f>
        <v>0</v>
      </c>
      <c r="P60" s="22">
        <f>INDEX('[1]1819 CSS'!$A$6:$DB$64,MATCH($C$4,List_County,0),18)+INDEX('[1]1819 CSS'!$A$6:$DB$64,MATCH($C$4,List_County,0),24)+INDEX('[1]1819 CSS'!$A$6:$DB$64,MATCH($C$4,List_County,0),30)+INDEX('[1]1819 CSS'!$A$6:$DB$64,MATCH($C$4,List_County,0),36)+INDEX('[1]1819 CSS'!$A$6:$DB$64,MATCH($C$4,List_County,0),42)</f>
        <v>0</v>
      </c>
      <c r="Q60" s="22">
        <f>INDEX('[1]1920 CSS'!$A$6:$DB$64,MATCH($C$4,List_County,0),18)+INDEX('[1]1920 CSS'!$A$6:$DB$64,MATCH($C$4,List_County,0),24)+INDEX('[1]1920 CSS'!$A$6:$DB$64,MATCH($C$4,List_County,0),30)+INDEX('[1]1920 CSS'!$A$6:$DB$64,MATCH($C$4,List_County,0),36)+INDEX('[1]1920 CSS'!$A$6:$DB$64,MATCH($C$4,List_County,0),42)</f>
        <v>0</v>
      </c>
      <c r="R60" s="22">
        <f>INDEX('[1]2021 CSS'!$A$6:$DB$64,MATCH($C$4,List_County,0),18)+INDEX('[1]2021 CSS'!$A$6:$DB$64,MATCH($C$4,List_County,0),24)+INDEX('[1]2021 CSS'!$A$6:$DB$64,MATCH($C$4,List_County,0),30)+INDEX('[1]2021 CSS'!$A$6:$DB$64,MATCH($C$4,List_County,0),36)+INDEX('[1]2021 CSS'!$A$6:$DB$64,MATCH($C$4,List_County,0),42)</f>
        <v>0</v>
      </c>
      <c r="S60" s="22">
        <f>INDEX('[1]2122 CSS'!$A$6:$DB$64,MATCH($C$4,List_County,0),18)+INDEX('[1]2122 CSS'!$A$6:$DB$64,MATCH($C$4,List_County,0),24)+INDEX('[1]2122 CSS'!$A$6:$DB$64,MATCH($C$4,List_County,0),30)+INDEX('[1]2122 CSS'!$A$6:$DB$64,MATCH($C$4,List_County,0),36)+INDEX('[1]2122 CSS'!$A$6:$DB$64,MATCH($C$4,List_County,0),42)</f>
        <v>0</v>
      </c>
      <c r="T60" s="22">
        <f>INDEX('[1]2223 CSS'!$A$6:$DB$64,MATCH($C$4,List_County,0),18)+INDEX('[1]2223 CSS'!$A$6:$DB$64,MATCH($C$4,List_County,0),24)+INDEX('[1]2223 CSS'!$A$6:$DB$64,MATCH($C$4,List_County,0),30)+INDEX('[1]2223 CSS'!$A$6:$DB$64,MATCH($C$4,List_County,0),36)+INDEX('[1]2223 CSS'!$A$6:$DB$64,MATCH($C$4,List_County,0),42)</f>
        <v>0</v>
      </c>
      <c r="U60" s="22">
        <f>INDEX('[1]2324 CSS'!$A$6:$DB$64,MATCH($C$4,List_County,0),18)+INDEX('[1]2324 CSS'!$A$6:$DB$64,MATCH($C$4,List_County,0),24)+INDEX('[1]2324 CSS'!$A$6:$DB$64,MATCH($C$4,List_County,0),30)+INDEX('[1]2324 CSS'!$A$6:$DB$64,MATCH($C$4,List_County,0),36)+INDEX('[1]2324 CSS'!$A$6:$DB$64,MATCH($C$4,List_County,0),42)</f>
        <v>0</v>
      </c>
      <c r="V60" s="22">
        <f>INDEX('[1]2425 CSS'!$A$6:$DB$64,MATCH($C$4,List_County,0),18)+INDEX('[1]2425 CSS'!$A$6:$DB$64,MATCH($C$4,List_County,0),24)+INDEX('[1]2425 CSS'!$A$6:$DB$64,MATCH($C$4,List_County,0),30)+INDEX('[1]2425 CSS'!$A$6:$DB$64,MATCH($C$4,List_County,0),36)+INDEX('[1]2425 CSS'!$A$6:$DB$64,MATCH($C$4,List_County,0),42)</f>
        <v>0</v>
      </c>
      <c r="W60" s="58"/>
      <c r="X60" s="29">
        <f>SUM(B60:M60,O60:W60)</f>
        <v>0</v>
      </c>
      <c r="Y60" s="139"/>
      <c r="Z60" s="139"/>
      <c r="AA60" s="139"/>
      <c r="AB60" s="139"/>
      <c r="AC60" s="139"/>
      <c r="AD60" s="139"/>
      <c r="AE60" s="139"/>
    </row>
    <row r="61" spans="1:31" ht="30" customHeight="1" thickBot="1" x14ac:dyDescent="0.35">
      <c r="A61" s="23" t="s">
        <v>277</v>
      </c>
      <c r="B61" s="30">
        <f t="shared" ref="B61:M61" si="10">SUM(B59:B60)</f>
        <v>0</v>
      </c>
      <c r="C61" s="24">
        <f t="shared" si="10"/>
        <v>16925914</v>
      </c>
      <c r="D61" s="24">
        <f t="shared" si="10"/>
        <v>36658895</v>
      </c>
      <c r="E61" s="24">
        <f t="shared" si="10"/>
        <v>56662746</v>
      </c>
      <c r="F61" s="24">
        <f t="shared" si="10"/>
        <v>73252280</v>
      </c>
      <c r="G61" s="24">
        <f t="shared" si="10"/>
        <v>66269971</v>
      </c>
      <c r="H61" s="24">
        <f t="shared" si="10"/>
        <v>74558972</v>
      </c>
      <c r="I61" s="24">
        <f t="shared" si="10"/>
        <v>74458495</v>
      </c>
      <c r="J61" s="24">
        <f t="shared" si="10"/>
        <v>77376535.159999996</v>
      </c>
      <c r="K61" s="24">
        <f t="shared" si="10"/>
        <v>63519823</v>
      </c>
      <c r="L61" s="24">
        <f t="shared" si="10"/>
        <v>76603247.549999997</v>
      </c>
      <c r="M61" s="24">
        <f t="shared" si="10"/>
        <v>104595432.63</v>
      </c>
      <c r="N61" s="71"/>
      <c r="O61" s="24">
        <f t="shared" ref="O61:W61" si="11">SUM(O59:O60)</f>
        <v>139417618.45999998</v>
      </c>
      <c r="P61" s="24">
        <f t="shared" si="11"/>
        <v>144021550.44</v>
      </c>
      <c r="Q61" s="24">
        <f t="shared" si="11"/>
        <v>160791977.94</v>
      </c>
      <c r="R61" s="24">
        <f t="shared" si="11"/>
        <v>157510509.47999999</v>
      </c>
      <c r="S61" s="24">
        <f t="shared" si="11"/>
        <v>167326683.57999998</v>
      </c>
      <c r="T61" s="24">
        <f t="shared" si="11"/>
        <v>191062227.41999999</v>
      </c>
      <c r="U61" s="24">
        <f t="shared" si="11"/>
        <v>218179761.44999999</v>
      </c>
      <c r="V61" s="24">
        <f t="shared" si="11"/>
        <v>0</v>
      </c>
      <c r="W61" s="24">
        <f t="shared" si="11"/>
        <v>0</v>
      </c>
      <c r="X61" s="24">
        <f>SUM(B61:M61,O61:W61)</f>
        <v>1899192640.1100001</v>
      </c>
      <c r="Y61" s="139"/>
      <c r="Z61" s="139"/>
      <c r="AA61" s="139"/>
      <c r="AB61" s="139"/>
      <c r="AC61" s="139"/>
      <c r="AD61" s="139"/>
      <c r="AE61" s="139"/>
    </row>
    <row r="62" spans="1:31" ht="16.2" thickTop="1" x14ac:dyDescent="0.3">
      <c r="A62" s="143"/>
      <c r="B62" s="5"/>
      <c r="C62" s="5"/>
      <c r="D62" s="5"/>
      <c r="E62" s="5"/>
      <c r="F62" s="5"/>
      <c r="G62" s="5"/>
      <c r="H62" s="5"/>
      <c r="I62" s="5"/>
      <c r="J62" s="5"/>
      <c r="K62" s="5"/>
      <c r="L62" s="5"/>
      <c r="M62" s="5"/>
      <c r="N62" s="5"/>
      <c r="O62" s="5"/>
      <c r="P62" s="5"/>
      <c r="Q62" s="5"/>
      <c r="R62" s="5"/>
      <c r="S62" s="5"/>
      <c r="T62" s="58"/>
      <c r="U62" s="5"/>
      <c r="V62" s="5"/>
      <c r="W62" s="5"/>
      <c r="X62" s="5"/>
      <c r="Y62" s="139"/>
      <c r="Z62" s="139"/>
      <c r="AA62" s="139"/>
      <c r="AB62" s="139"/>
      <c r="AC62" s="139"/>
      <c r="AD62" s="139"/>
      <c r="AE62" s="139"/>
    </row>
    <row r="63" spans="1:31" x14ac:dyDescent="0.3">
      <c r="A63" s="97" t="s">
        <v>14571</v>
      </c>
      <c r="B63" s="5"/>
      <c r="C63" s="5"/>
      <c r="D63" s="5"/>
      <c r="E63" s="5"/>
      <c r="F63" s="5"/>
      <c r="G63" s="5"/>
      <c r="H63" s="5"/>
      <c r="I63" s="5"/>
      <c r="J63" s="5"/>
      <c r="K63" s="5"/>
      <c r="L63" s="5"/>
      <c r="M63" s="5"/>
      <c r="N63" s="5"/>
      <c r="O63" s="5"/>
      <c r="P63" s="5"/>
      <c r="Q63" s="5"/>
      <c r="R63" s="5"/>
      <c r="S63" s="5"/>
      <c r="T63" s="5"/>
      <c r="U63" s="5"/>
      <c r="V63" s="5"/>
      <c r="W63" s="5"/>
      <c r="X63" s="5"/>
      <c r="Y63" s="139"/>
      <c r="Z63" s="139"/>
      <c r="AA63" s="139"/>
      <c r="AB63" s="139"/>
      <c r="AC63" s="139"/>
      <c r="AD63" s="139"/>
      <c r="AE63" s="139"/>
    </row>
    <row r="64" spans="1:31" x14ac:dyDescent="0.3">
      <c r="A64" s="97" t="s">
        <v>14572</v>
      </c>
      <c r="B64" s="132"/>
      <c r="C64" s="132"/>
      <c r="D64" s="132"/>
      <c r="E64" s="132"/>
      <c r="F64" s="132"/>
      <c r="G64" s="132"/>
      <c r="H64" s="132"/>
      <c r="I64" s="132"/>
      <c r="J64" s="132"/>
      <c r="K64" s="132"/>
      <c r="L64" s="132"/>
      <c r="M64" s="132"/>
      <c r="N64" s="132"/>
      <c r="O64" s="132"/>
      <c r="P64" s="132"/>
      <c r="Q64" s="132"/>
      <c r="R64" s="132"/>
      <c r="S64" s="132"/>
      <c r="T64" s="132"/>
      <c r="U64" s="132"/>
      <c r="V64" s="132"/>
      <c r="W64" s="132"/>
      <c r="X64" s="132"/>
      <c r="Y64" s="139"/>
      <c r="Z64" s="139"/>
      <c r="AA64" s="139"/>
      <c r="AB64" s="139"/>
      <c r="AC64" s="139"/>
      <c r="AD64" s="139"/>
      <c r="AE64" s="139"/>
    </row>
    <row r="65" spans="1:31" x14ac:dyDescent="0.3">
      <c r="A65" s="97" t="s">
        <v>14573</v>
      </c>
      <c r="B65" s="132"/>
      <c r="C65" s="132"/>
      <c r="D65" s="132"/>
      <c r="E65" s="132"/>
      <c r="F65" s="132"/>
      <c r="G65" s="132"/>
      <c r="H65" s="132"/>
      <c r="I65" s="132"/>
      <c r="J65" s="132"/>
      <c r="K65" s="132"/>
      <c r="L65" s="132"/>
      <c r="M65" s="132"/>
      <c r="N65" s="132"/>
      <c r="O65" s="132"/>
      <c r="P65" s="132"/>
      <c r="Q65" s="132"/>
      <c r="R65" s="132"/>
      <c r="S65" s="132"/>
      <c r="T65" s="132"/>
      <c r="U65" s="132"/>
      <c r="V65" s="132"/>
      <c r="W65" s="132"/>
      <c r="X65" s="132"/>
      <c r="Y65" s="139"/>
      <c r="Z65" s="139"/>
      <c r="AA65" s="139"/>
      <c r="AB65" s="139"/>
      <c r="AC65" s="139"/>
      <c r="AD65" s="139"/>
      <c r="AE65" s="139"/>
    </row>
  </sheetData>
  <sheetProtection sheet="1" objects="1" scenarios="1" selectLockedCells="1" sort="0" autoFilter="0"/>
  <phoneticPr fontId="32" type="noConversion"/>
  <conditionalFormatting sqref="L42:L44">
    <cfRule type="containsBlanks" dxfId="53" priority="7">
      <formula>LEN(TRIM(L42))=0</formula>
    </cfRule>
  </conditionalFormatting>
  <conditionalFormatting sqref="M43:M44 P45:P46">
    <cfRule type="containsBlanks" dxfId="52" priority="11">
      <formula>LEN(TRIM(M43))=0</formula>
    </cfRule>
  </conditionalFormatting>
  <conditionalFormatting sqref="N44">
    <cfRule type="containsBlanks" dxfId="51" priority="6">
      <formula>LEN(TRIM(N44))=0</formula>
    </cfRule>
  </conditionalFormatting>
  <conditionalFormatting sqref="O44:O45">
    <cfRule type="containsBlanks" dxfId="50" priority="5">
      <formula>LEN(TRIM(O44))=0</formula>
    </cfRule>
  </conditionalFormatting>
  <conditionalFormatting sqref="Q46:Q54">
    <cfRule type="containsBlanks" dxfId="49" priority="4">
      <formula>LEN(TRIM(Q46))=0</formula>
    </cfRule>
  </conditionalFormatting>
  <conditionalFormatting sqref="R47:R54">
    <cfRule type="containsBlanks" dxfId="48" priority="1">
      <formula>LEN(TRIM(R47))=0</formula>
    </cfRule>
  </conditionalFormatting>
  <conditionalFormatting sqref="S48:S54 T49:T51 U50:U51 V51:V53 W52:W53 T52:U54 V54:W54">
    <cfRule type="containsBlanks" dxfId="47"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3" zoomScale="85" zoomScaleNormal="85" zoomScaleSheetLayoutView="100" zoomScalePageLayoutView="70" workbookViewId="0">
      <pane xSplit="1" topLeftCell="N1" activePane="topRight" state="frozen"/>
      <selection activeCell="B4" sqref="B4"/>
      <selection pane="topRight" activeCell="V29" sqref="V29"/>
    </sheetView>
  </sheetViews>
  <sheetFormatPr defaultColWidth="0" defaultRowHeight="15" zeroHeight="1" x14ac:dyDescent="0.25"/>
  <cols>
    <col min="1" max="1" width="29.5546875" style="8" customWidth="1"/>
    <col min="2" max="14" width="21" style="8" customWidth="1"/>
    <col min="15" max="22" width="22.5546875" style="8" customWidth="1"/>
    <col min="23" max="23" width="9.44140625" style="8" hidden="1" customWidth="1"/>
    <col min="24" max="24" width="18.5546875" style="8" hidden="1" customWidth="1"/>
    <col min="25" max="16384" width="9.44140625" style="8" hidden="1"/>
  </cols>
  <sheetData>
    <row r="1" spans="1:24" x14ac:dyDescent="0.25">
      <c r="A1" s="7" t="s">
        <v>423</v>
      </c>
      <c r="B1" s="132"/>
      <c r="C1" s="132"/>
      <c r="D1" s="132"/>
      <c r="E1" s="132"/>
      <c r="F1" s="132"/>
      <c r="G1" s="132"/>
      <c r="H1" s="132"/>
      <c r="I1" s="132"/>
      <c r="J1" s="132"/>
      <c r="K1" s="132"/>
      <c r="L1" s="132"/>
      <c r="M1" s="132"/>
      <c r="N1" s="132"/>
      <c r="O1" s="132"/>
      <c r="P1" s="132"/>
      <c r="Q1" s="132"/>
      <c r="R1" s="132"/>
      <c r="S1" s="132"/>
      <c r="T1" s="132"/>
      <c r="U1" s="132"/>
      <c r="V1" s="132"/>
      <c r="W1" s="132"/>
      <c r="X1" s="132"/>
    </row>
    <row r="2" spans="1:24" ht="21" x14ac:dyDescent="0.4">
      <c r="A2" s="10" t="s">
        <v>113</v>
      </c>
      <c r="B2" s="132"/>
      <c r="C2" s="18" t="s">
        <v>114</v>
      </c>
      <c r="D2" s="133"/>
      <c r="E2" s="133"/>
      <c r="F2" s="133"/>
      <c r="G2" s="132"/>
      <c r="H2" s="132"/>
      <c r="I2" s="132"/>
      <c r="J2" s="132"/>
      <c r="K2" s="132"/>
      <c r="L2" s="132"/>
      <c r="M2" s="132"/>
      <c r="N2" s="132"/>
      <c r="O2" s="132"/>
      <c r="P2" s="132"/>
      <c r="Q2" s="132"/>
      <c r="R2" s="132"/>
      <c r="S2" s="132"/>
      <c r="T2" s="132"/>
      <c r="U2" s="132"/>
      <c r="V2" s="132"/>
      <c r="W2" s="132"/>
      <c r="X2" s="132"/>
    </row>
    <row r="3" spans="1:24" ht="21" x14ac:dyDescent="0.4">
      <c r="A3" s="132"/>
      <c r="B3" s="132"/>
      <c r="C3" s="18" t="s">
        <v>95</v>
      </c>
      <c r="D3" s="132"/>
      <c r="E3" s="132"/>
      <c r="F3" s="132"/>
      <c r="G3" s="132"/>
      <c r="H3" s="132"/>
      <c r="I3" s="132"/>
      <c r="J3" s="132"/>
      <c r="K3" s="132"/>
      <c r="L3" s="132"/>
      <c r="M3" s="132"/>
      <c r="N3" s="132"/>
      <c r="O3" s="132"/>
      <c r="P3" s="132"/>
      <c r="Q3" s="132"/>
      <c r="R3" s="132"/>
      <c r="S3" s="132"/>
      <c r="T3" s="132"/>
      <c r="U3" s="132"/>
      <c r="V3" s="132"/>
      <c r="W3" s="132"/>
      <c r="X3" s="132"/>
    </row>
    <row r="4" spans="1:24" ht="21" x14ac:dyDescent="0.4">
      <c r="A4" s="132"/>
      <c r="B4" s="132"/>
      <c r="C4" s="18" t="str">
        <f>'Enclosure 1 (Large County)'!D3</f>
        <v>San Diego</v>
      </c>
      <c r="D4" s="132"/>
      <c r="E4" s="132"/>
      <c r="F4" s="132"/>
      <c r="G4" s="132"/>
      <c r="H4" s="132"/>
      <c r="I4" s="132"/>
      <c r="J4" s="132"/>
      <c r="K4" s="132"/>
      <c r="L4" s="132"/>
      <c r="M4" s="132"/>
      <c r="N4" s="132"/>
      <c r="O4" s="132"/>
      <c r="P4" s="132"/>
      <c r="Q4" s="132"/>
      <c r="R4" s="132"/>
      <c r="S4" s="132"/>
      <c r="T4" s="132"/>
      <c r="U4" s="132"/>
      <c r="V4" s="132"/>
      <c r="W4" s="132"/>
      <c r="X4" s="132"/>
    </row>
    <row r="5" spans="1:24" ht="15.6" x14ac:dyDescent="0.3">
      <c r="A5" s="11">
        <f ca="1">'Enclosure 1 (Large County)'!B5</f>
        <v>45863</v>
      </c>
      <c r="B5" s="132"/>
      <c r="C5" s="6" t="str">
        <f>"("&amp;"Population Size: "&amp;INDEX(List_Size,MATCH('Encl 2 PEI Balance'!C4,List_County,0),)&amp;")"</f>
        <v>(Population Size: Large)</v>
      </c>
      <c r="D5" s="132"/>
      <c r="E5" s="132"/>
      <c r="F5" s="132"/>
      <c r="G5" s="132"/>
      <c r="H5" s="132"/>
      <c r="I5" s="132"/>
      <c r="J5" s="132"/>
      <c r="K5" s="132"/>
      <c r="L5" s="132"/>
      <c r="M5" s="132"/>
      <c r="N5" s="132"/>
      <c r="O5" s="132"/>
      <c r="P5" s="132"/>
      <c r="Q5" s="132"/>
      <c r="R5" s="132"/>
      <c r="S5" s="132"/>
      <c r="T5" s="132"/>
      <c r="U5" s="132"/>
      <c r="V5" s="132"/>
      <c r="W5" s="132"/>
      <c r="X5" s="132"/>
    </row>
    <row r="6" spans="1:24" ht="30" customHeight="1" x14ac:dyDescent="0.4">
      <c r="A6" s="20" t="s">
        <v>284</v>
      </c>
      <c r="B6" s="132"/>
      <c r="C6" s="132"/>
      <c r="D6" s="132"/>
      <c r="E6" s="132"/>
      <c r="F6" s="132"/>
      <c r="G6" s="132"/>
      <c r="H6" s="132"/>
      <c r="I6" s="142"/>
      <c r="J6" s="132"/>
      <c r="K6" s="132"/>
      <c r="L6" s="132"/>
      <c r="M6" s="132"/>
      <c r="N6" s="132"/>
      <c r="O6" s="142"/>
      <c r="P6" s="142"/>
      <c r="Q6" s="142"/>
      <c r="R6" s="142"/>
      <c r="S6" s="142"/>
      <c r="T6" s="142"/>
      <c r="U6" s="142"/>
      <c r="V6" s="132"/>
      <c r="W6" s="132"/>
      <c r="X6" s="132"/>
    </row>
    <row r="7" spans="1:24" s="31" customFormat="1" ht="15.6" x14ac:dyDescent="0.3">
      <c r="A7" s="65" t="s">
        <v>287</v>
      </c>
      <c r="B7" s="69" t="s">
        <v>10</v>
      </c>
      <c r="C7" s="69" t="s">
        <v>11</v>
      </c>
      <c r="D7" s="69" t="s">
        <v>12</v>
      </c>
      <c r="E7" s="69" t="s">
        <v>13</v>
      </c>
      <c r="F7" s="69" t="s">
        <v>14</v>
      </c>
      <c r="G7" s="69" t="s">
        <v>15</v>
      </c>
      <c r="H7" s="69" t="s">
        <v>16</v>
      </c>
      <c r="I7" s="69" t="s">
        <v>17</v>
      </c>
      <c r="J7" s="69" t="s">
        <v>0</v>
      </c>
      <c r="K7" s="69" t="s">
        <v>1</v>
      </c>
      <c r="L7" s="69" t="s">
        <v>14569</v>
      </c>
      <c r="M7" s="69" t="s">
        <v>2</v>
      </c>
      <c r="N7" s="69" t="s">
        <v>3</v>
      </c>
      <c r="O7" s="69" t="s">
        <v>4</v>
      </c>
      <c r="P7" s="69" t="s">
        <v>5</v>
      </c>
      <c r="Q7" s="67" t="s">
        <v>6</v>
      </c>
      <c r="R7" s="68" t="s">
        <v>7</v>
      </c>
      <c r="S7" s="68" t="s">
        <v>18</v>
      </c>
      <c r="T7" s="68" t="s">
        <v>97</v>
      </c>
      <c r="U7" s="68" t="s">
        <v>98</v>
      </c>
      <c r="V7" s="68" t="s">
        <v>398</v>
      </c>
      <c r="W7" s="149"/>
      <c r="X7" s="149"/>
    </row>
    <row r="8" spans="1:24" x14ac:dyDescent="0.25">
      <c r="A8" s="21" t="s">
        <v>258</v>
      </c>
      <c r="B8" s="22">
        <f>INDEX('[1]0708 PEI'!$A$6:$AZ$64,MATCH($C$4,List_County,0),2)</f>
        <v>9733400</v>
      </c>
      <c r="C8" s="22">
        <f>INDEX('[1]0809 PEI'!$A$6:$AZ$64,MATCH($C$4,List_County,0),2)</f>
        <v>20248700</v>
      </c>
      <c r="D8" s="22">
        <f>INDEX('[1]0910 PEI'!$A$6:$AZ$64,MATCH($C$4,List_County,0),2)</f>
        <v>28428500</v>
      </c>
      <c r="E8" s="22">
        <f>INDEX('[1]1011 PEI'!$A$6:$AZ$64,MATCH($C$4,List_County,0),2)</f>
        <v>18800400</v>
      </c>
      <c r="F8" s="22">
        <f>INDEX('[1]1112 PEI'!$A$6:$AZ$64,MATCH($C$4,List_County,0),2)</f>
        <v>16177600</v>
      </c>
      <c r="G8" s="22">
        <f>INDEX('[1]1213 PEI'!$A$6:$AZ$64,MATCH($C$4,List_County,0),2)</f>
        <v>22479059.890000001</v>
      </c>
      <c r="H8" s="22">
        <f>INDEX('[1]1314 PEI'!$A$6:$AZ$64,MATCH($C$4,List_County,0),2)</f>
        <v>18978216.969999999</v>
      </c>
      <c r="I8" s="22">
        <f>INDEX('[1]1415 PEI'!$A$6:$AZ$64,MATCH($C$4,List_County,0),2)</f>
        <v>26441123.079999998</v>
      </c>
      <c r="J8" s="22">
        <f>INDEX('[1]1516 PEI'!$A$6:$AZ$64,MATCH($C$4,List_County,0),2)</f>
        <v>22091426.059999999</v>
      </c>
      <c r="K8" s="22">
        <f>INDEX('[1]1617 PEI'!$A$6:$AZ$64,MATCH($C$4,List_County,0),2)</f>
        <v>28470407.52</v>
      </c>
      <c r="L8" s="22">
        <f>INDEX('[1]AB 114 PEI'!$A$6:$AZ$64,MATCH($C$4,List_County,0),2)</f>
        <v>0</v>
      </c>
      <c r="M8" s="22">
        <f>INDEX('[1]1718 PEI'!$A$6:$AZ$64,MATCH($C$4,List_County,0),2)</f>
        <v>30830135.18</v>
      </c>
      <c r="N8" s="22">
        <f>INDEX('[1]1819 PEI'!$A$6:$AZ$64,MATCH($C$4,List_County,0),2)</f>
        <v>30522725.68</v>
      </c>
      <c r="O8" s="22">
        <f>INDEX('[1]1920 PEI'!$A$6:$AZ$64,MATCH($C$4,List_County,0),2)</f>
        <v>28474173.969999999</v>
      </c>
      <c r="P8" s="32">
        <f>INDEX('[1]2021 PEI'!$A$6:$AZ$64,MATCH($C$4,List_County,0),2)</f>
        <v>43402000.859999999</v>
      </c>
      <c r="Q8" s="32">
        <f>INDEX('[1]2122 PEI'!$A$6:$AZ$64,MATCH($C$4,List_County,0),2)</f>
        <v>48983898.280000001</v>
      </c>
      <c r="R8" s="32">
        <f>INDEX('[1]2223 PEI'!$A$6:$AZ$64,MATCH($C$4,List_County,0),2)</f>
        <v>32035494.239999998</v>
      </c>
      <c r="S8" s="32">
        <f>INDEX('[1]2324 PEI'!$A$6:$AZ$64,MATCH($C$4,List_County,0),2)</f>
        <v>57989203.729999997</v>
      </c>
      <c r="T8" s="32">
        <f>INDEX('[1]2425 PEI'!$A$6:$AZ$64,MATCH($C$4,List_County,0),2)</f>
        <v>0</v>
      </c>
      <c r="U8" s="32">
        <f>INDEX('[1]2526 PEI'!$A$6:$AZ$64,MATCH($C$4,List_County,0),2)</f>
        <v>0</v>
      </c>
      <c r="V8" s="22">
        <f>SUM(B8:K8,M8:U8)</f>
        <v>484086465.46000004</v>
      </c>
      <c r="W8" s="132"/>
      <c r="X8" s="132"/>
    </row>
    <row r="9" spans="1:24" x14ac:dyDescent="0.25">
      <c r="A9" s="21" t="s">
        <v>289</v>
      </c>
      <c r="B9" s="22">
        <f>INDEX('[1]0708 PEI'!$A$6:$AZ$64,MATCH($C$4,List_County,0),5)</f>
        <v>0</v>
      </c>
      <c r="C9" s="22">
        <f>INDEX('[1]0809 PEI'!$A$6:$AZ$64,MATCH($C$4,List_County,0),5)</f>
        <v>20335</v>
      </c>
      <c r="D9" s="22">
        <f>INDEX('[1]0910 PEI'!$A$6:$AZ$64,MATCH($C$4,List_County,0),5)</f>
        <v>489079</v>
      </c>
      <c r="E9" s="22">
        <f>INDEX('[1]1011 PEI'!$A$6:$AZ$64,MATCH($C$4,List_County,0),5)</f>
        <v>363025</v>
      </c>
      <c r="F9" s="22">
        <f>INDEX('[1]1112 PEI'!$A$6:$AZ$64,MATCH($C$4,List_County,0),5)</f>
        <v>255748</v>
      </c>
      <c r="G9" s="22">
        <f>INDEX('[1]1213 PEI'!$A$6:$AZ$64,MATCH($C$4,List_County,0),5)</f>
        <v>105839</v>
      </c>
      <c r="H9" s="22">
        <f>INDEX('[1]1314 PEI'!$A$6:$AZ$64,MATCH($C$4,List_County,0),5)</f>
        <v>117511</v>
      </c>
      <c r="I9" s="22">
        <f>INDEX('[1]1415 PEI'!$A$6:$AZ$64,MATCH($C$4,List_County,0),5)</f>
        <v>144943</v>
      </c>
      <c r="J9" s="22">
        <f>INDEX('[1]1516 PEI'!$A$6:$AZ$64,MATCH($C$4,List_County,0),5)</f>
        <v>206577.85</v>
      </c>
      <c r="K9" s="22">
        <f>INDEX('[1]1617 PEI'!$A$6:$AZ$64,MATCH($C$4,List_County,0),5)</f>
        <v>229841.08</v>
      </c>
      <c r="L9" s="22">
        <f>INDEX('[1]AB 114 PEI'!$A$6:$AZ$64,MATCH($C$4,List_County,0),5)</f>
        <v>0</v>
      </c>
      <c r="M9" s="22">
        <f>INDEX('[1]1718 PEI'!$A$6:$AZ$64,MATCH($C$4,List_County,0),5)</f>
        <v>485553</v>
      </c>
      <c r="N9" s="22">
        <f>INDEX('[1]1819 PEI'!$A$6:$AZ$64,MATCH($C$4,List_County,0),5)</f>
        <v>362907.44</v>
      </c>
      <c r="O9" s="22">
        <f>INDEX('[1]1920 PEI'!$A$6:$AZ$64,MATCH($C$4,List_County,0),5)</f>
        <v>705254.47</v>
      </c>
      <c r="P9" s="32">
        <f>INDEX('[1]2021 PEI'!$A$6:$AZ$64,MATCH($C$4,List_County,0),5)</f>
        <v>222460.61</v>
      </c>
      <c r="Q9" s="32">
        <f>INDEX('[1]2122 PEI'!$A$6:$AZ$64,MATCH($C$4,List_County,0),5)</f>
        <v>305233.73</v>
      </c>
      <c r="R9" s="32">
        <f>INDEX('[1]2223 PEI'!$A$6:$AZ$64,MATCH($C$4,List_County,0),5)</f>
        <v>747849.26</v>
      </c>
      <c r="S9" s="32">
        <f>INDEX('[1]2324 PEI'!$A$6:$AZ$64,MATCH($C$4,List_County,0),5)</f>
        <v>3342277.44</v>
      </c>
      <c r="T9" s="32">
        <f>INDEX('[1]2425 PEI'!$A$6:$AZ$64,MATCH($C$4,List_County,0),5)</f>
        <v>0</v>
      </c>
      <c r="U9" s="32">
        <f>INDEX('[1]2526 PEI'!$A$6:$AZ$64,MATCH($C$4,List_County,0),5)</f>
        <v>0</v>
      </c>
      <c r="V9" s="22">
        <f t="shared" ref="V9:V13" si="0">SUM(B9:K9,M9:U9)</f>
        <v>8104434.879999999</v>
      </c>
      <c r="W9" s="132"/>
      <c r="X9" s="132"/>
    </row>
    <row r="10" spans="1:24" x14ac:dyDescent="0.25">
      <c r="A10" s="21" t="s">
        <v>290</v>
      </c>
      <c r="B10" s="22">
        <f>INDEX('[1]0708 PEI'!$A$6:$AZ$64,MATCH($C$4,List_County,0),4)</f>
        <v>0</v>
      </c>
      <c r="C10" s="22">
        <f>INDEX('[1]0809 PEI'!$A$6:$AZ$64,MATCH($C$4,List_County,0),4)</f>
        <v>0</v>
      </c>
      <c r="D10" s="22">
        <f>INDEX('[1]0910 PEI'!$A$6:$AZ$64,MATCH($C$4,List_County,0),4)</f>
        <v>0</v>
      </c>
      <c r="E10" s="22">
        <f>INDEX('[1]1011 PEI'!$A$6:$AZ$64,MATCH($C$4,List_County,0),4)</f>
        <v>0</v>
      </c>
      <c r="F10" s="22">
        <f>INDEX('[1]1112 PEI'!$A$6:$AZ$64,MATCH($C$4,List_County,0),4)</f>
        <v>0</v>
      </c>
      <c r="G10" s="22">
        <f>INDEX('[1]1213 PEI'!$A$6:$AZ$64,MATCH($C$4,List_County,0),4)</f>
        <v>0</v>
      </c>
      <c r="H10" s="22">
        <f>INDEX('[1]1314 PEI'!$A$6:$AZ$64,MATCH($C$4,List_County,0),4)</f>
        <v>0</v>
      </c>
      <c r="I10" s="22">
        <f>INDEX('[1]1415 PEI'!$A$6:$AZ$64,MATCH($C$4,List_County,0),4)</f>
        <v>0</v>
      </c>
      <c r="J10" s="22">
        <f>INDEX('[1]1516 PEI'!$A$6:$AZ$64,MATCH($C$4,List_County,0),4)</f>
        <v>0</v>
      </c>
      <c r="K10" s="22">
        <f>INDEX('[1]1617 PEI'!$A$6:$AZ$64,MATCH($C$4,List_County,0),4)</f>
        <v>0</v>
      </c>
      <c r="L10" s="22">
        <f>INDEX('[1]AB 114 PEI'!$A$6:$AZ$64,MATCH($C$4,List_County,0),4)</f>
        <v>0</v>
      </c>
      <c r="M10" s="22">
        <f>INDEX('[1]1718 PEI'!$A$6:$AZ$64,MATCH($C$4,List_County,0),4)</f>
        <v>0</v>
      </c>
      <c r="N10" s="22">
        <f>INDEX('[1]1819 PEI'!$A$6:$AZ$64,MATCH($C$4,List_County,0),4)</f>
        <v>0</v>
      </c>
      <c r="O10" s="22">
        <f>INDEX('[1]1920 PEI'!$A$6:$AZ$64,MATCH($C$4,List_County,0),4)</f>
        <v>226457.17</v>
      </c>
      <c r="P10" s="32">
        <f>INDEX('[1]2021 PEI'!$A$6:$AZ$64,MATCH($C$4,List_County,0),4)</f>
        <v>0</v>
      </c>
      <c r="Q10" s="32">
        <f>INDEX('[1]2122 PEI'!$A$6:$AZ$64,MATCH($C$4,List_County,0),4)</f>
        <v>0</v>
      </c>
      <c r="R10" s="32">
        <f>INDEX('[1]2223 PEI'!$A$6:$AZ$64,MATCH($C$4,List_County,0),4)</f>
        <v>29631.39</v>
      </c>
      <c r="S10" s="32">
        <f>INDEX('[1]2324 PEI'!$A$6:$AZ$64,MATCH($C$4,List_County,0),4)</f>
        <v>229800.79</v>
      </c>
      <c r="T10" s="32">
        <f>INDEX('[1]2425 PEI'!$A$6:$AZ$64,MATCH($C$4,List_County,0),4)</f>
        <v>0</v>
      </c>
      <c r="U10" s="32">
        <f>INDEX('[1]2526 PEI'!$A$6:$AZ$64,MATCH($C$4,List_County,0),4)</f>
        <v>0</v>
      </c>
      <c r="V10" s="22">
        <f t="shared" si="0"/>
        <v>485889.35</v>
      </c>
      <c r="W10" s="132"/>
      <c r="X10" s="132"/>
    </row>
    <row r="11" spans="1:24" x14ac:dyDescent="0.25">
      <c r="A11" s="21" t="s">
        <v>291</v>
      </c>
      <c r="B11" s="22">
        <f>INDEX('[1]0708 PEI'!$A$6:$AZ$64,MATCH($C$4,List_County,0),3)</f>
        <v>0</v>
      </c>
      <c r="C11" s="22">
        <f>INDEX('[1]0809 PEI'!$A$6:$AZ$64,MATCH($C$4,List_County,0),3)</f>
        <v>0</v>
      </c>
      <c r="D11" s="22">
        <f>INDEX('[1]0910 PEI'!$A$6:$AZ$64,MATCH($C$4,List_County,0),3)</f>
        <v>0</v>
      </c>
      <c r="E11" s="22">
        <f>INDEX('[1]1011 PEI'!$A$6:$AZ$64,MATCH($C$4,List_County,0),3)</f>
        <v>0</v>
      </c>
      <c r="F11" s="22">
        <f>INDEX('[1]1112 PEI'!$A$6:$AZ$64,MATCH($C$4,List_County,0),3)</f>
        <v>0</v>
      </c>
      <c r="G11" s="22">
        <f>INDEX('[1]1213 PEI'!$A$6:$AZ$64,MATCH($C$4,List_County,0),3)</f>
        <v>0</v>
      </c>
      <c r="H11" s="22">
        <f>INDEX('[1]1314 PEI'!$A$6:$AZ$64,MATCH($C$4,List_County,0),3)</f>
        <v>0</v>
      </c>
      <c r="I11" s="22">
        <f>INDEX('[1]1415 PEI'!$A$6:$AZ$64,MATCH($C$4,List_County,0),3)</f>
        <v>0</v>
      </c>
      <c r="J11" s="22">
        <f>INDEX('[1]1516 PEI'!$A$6:$AZ$64,MATCH($C$4,List_County,0),3)</f>
        <v>0</v>
      </c>
      <c r="K11" s="22">
        <f>INDEX('[1]1617 PEI'!$A$6:$AZ$64,MATCH($C$4,List_County,0),3)</f>
        <v>0</v>
      </c>
      <c r="L11" s="22">
        <f>INDEX('[1]AB 114 PEI'!$A$6:$AZ$64,MATCH($C$4,List_County,0),3)</f>
        <v>0</v>
      </c>
      <c r="M11" s="22">
        <f>INDEX('[1]1718 PEI'!$A$6:$AZ$64,MATCH($C$4,List_County,0),3)</f>
        <v>0</v>
      </c>
      <c r="N11" s="22">
        <f>INDEX('[1]1819 PEI'!$A$6:$AZ$64,MATCH($C$4,List_County,0),3)</f>
        <v>0</v>
      </c>
      <c r="O11" s="22">
        <f>INDEX('[1]1920 PEI'!$A$6:$AZ$64,MATCH($C$4,List_County,0),3)</f>
        <v>1761260</v>
      </c>
      <c r="P11" s="32">
        <f>INDEX('[1]2021 PEI'!$A$6:$AZ$64,MATCH($C$4,List_County,0),3)</f>
        <v>0</v>
      </c>
      <c r="Q11" s="32">
        <f>INDEX('[1]2122 PEI'!$A$6:$AZ$64,MATCH($C$4,List_County,0),3)</f>
        <v>0</v>
      </c>
      <c r="R11" s="32">
        <f>INDEX('[1]2223 PEI'!$A$6:$AZ$64,MATCH($C$4,List_County,0),3)</f>
        <v>0</v>
      </c>
      <c r="S11" s="32">
        <f>INDEX('[1]2324 PEI'!$A$6:$AZ$64,MATCH($C$4,List_County,0),3)</f>
        <v>0</v>
      </c>
      <c r="T11" s="32">
        <f>INDEX('[1]2425 PEI'!$A$6:$AZ$64,MATCH($C$4,List_County,0),3)</f>
        <v>0</v>
      </c>
      <c r="U11" s="32">
        <f>INDEX('[1]2526 PEI'!$A$6:$AZ$64,MATCH($C$4,List_County,0),3)</f>
        <v>0</v>
      </c>
      <c r="V11" s="22">
        <f t="shared" si="0"/>
        <v>1761260</v>
      </c>
      <c r="W11" s="132"/>
      <c r="X11" s="132"/>
    </row>
    <row r="12" spans="1:24" x14ac:dyDescent="0.25">
      <c r="A12" s="99" t="s">
        <v>14574</v>
      </c>
      <c r="B12" s="22">
        <f>INDEX('[1]0708 PEI'!$A$6:$AZ$64,MATCH($C$4,List_County,0),6)</f>
        <v>0</v>
      </c>
      <c r="C12" s="22">
        <f>INDEX('[1]0809 PEI'!$A$6:$AZ$64,MATCH($C$4,List_County,0),6)</f>
        <v>0</v>
      </c>
      <c r="D12" s="22">
        <f>INDEX('[1]0910 PEI'!$A$6:$AZ$64,MATCH($C$4,List_County,0),6)</f>
        <v>0</v>
      </c>
      <c r="E12" s="22">
        <f>INDEX('[1]1011 PEI'!$A$6:$AZ$64,MATCH($C$4,List_County,0),6)</f>
        <v>0</v>
      </c>
      <c r="F12" s="22">
        <f>INDEX('[1]1112 PEI'!$A$6:$AZ$64,MATCH($C$4,List_County,0),6)</f>
        <v>0</v>
      </c>
      <c r="G12" s="22">
        <f>INDEX('[1]1213 PEI'!$A$6:$AZ$64,MATCH($C$4,List_County,0),6)</f>
        <v>0</v>
      </c>
      <c r="H12" s="22">
        <f>INDEX('[1]1314 PEI'!$A$6:$AZ$64,MATCH($C$4,List_County,0),6)</f>
        <v>0</v>
      </c>
      <c r="I12" s="22">
        <f>INDEX('[1]1415 PEI'!$A$6:$AZ$64,MATCH($C$4,List_County,0),6)</f>
        <v>0</v>
      </c>
      <c r="J12" s="22">
        <f>INDEX('[1]1516 PEI'!$A$6:$AZ$64,MATCH($C$4,List_County,0),6)</f>
        <v>0</v>
      </c>
      <c r="K12" s="22">
        <f>INDEX('[1]1617 PEI'!$A$6:$AZ$64,MATCH($C$4,List_County,0),6)</f>
        <v>0</v>
      </c>
      <c r="L12" s="22">
        <f>INDEX('[1]AB 114 PEI'!$A$6:$AZ$64,MATCH($C$4,List_County,0),6)</f>
        <v>0</v>
      </c>
      <c r="M12" s="22">
        <f>INDEX('[1]1718 PEI'!$A$6:$AZ$64,MATCH($C$4,List_County,0),6)</f>
        <v>0</v>
      </c>
      <c r="N12" s="22">
        <f>INDEX('[1]1819 PEI'!$A$6:$AZ$64,MATCH($C$4,List_County,0),6)</f>
        <v>0</v>
      </c>
      <c r="O12" s="22">
        <f>INDEX('[1]1920 PEI'!$A$6:$AZ$64,MATCH($C$4,List_County,0),6)</f>
        <v>0</v>
      </c>
      <c r="P12" s="32">
        <f>INDEX('[1]2021 PEI'!$A$6:$AZ$64,MATCH($C$4,List_County,0),6)</f>
        <v>0</v>
      </c>
      <c r="Q12" s="32">
        <f>INDEX('[1]2122 PEI'!$A$6:$AZ$64,MATCH($C$4,List_County,0),6)</f>
        <v>0</v>
      </c>
      <c r="R12" s="32">
        <f>INDEX('[1]2223 PEI'!$A$6:$AZ$64,MATCH($C$4,List_County,0),6)</f>
        <v>0</v>
      </c>
      <c r="S12" s="32">
        <f>INDEX('[1]2324 PEI'!$A$6:$AZ$64,MATCH($C$4,List_County,0),6)</f>
        <v>0</v>
      </c>
      <c r="T12" s="32">
        <f>INDEX('[1]2425 PEI'!$A$6:$AZ$64,MATCH($C$4,List_County,0),6)</f>
        <v>0</v>
      </c>
      <c r="U12" s="32">
        <f>INDEX('[1]2526 PEI'!$A$6:$AZ$64,MATCH($C$4,List_County,0),6)</f>
        <v>0</v>
      </c>
      <c r="V12" s="22">
        <f t="shared" si="0"/>
        <v>0</v>
      </c>
      <c r="W12" s="132"/>
      <c r="X12" s="132"/>
    </row>
    <row r="13" spans="1:24" x14ac:dyDescent="0.25">
      <c r="A13" s="21" t="s">
        <v>275</v>
      </c>
      <c r="B13" s="22">
        <f>INDEX('[1]0708 PEI'!$A$6:$AZ$64,MATCH($C$4,List_County,0),8)</f>
        <v>0</v>
      </c>
      <c r="C13" s="22">
        <f>INDEX('[1]0809 PEI'!$A$6:$AZ$64,MATCH($C$4,List_County,0),8)</f>
        <v>0</v>
      </c>
      <c r="D13" s="22">
        <f>INDEX('[1]0910 PEI'!$A$6:$AZ$64,MATCH($C$4,List_County,0),8)</f>
        <v>0</v>
      </c>
      <c r="E13" s="22">
        <f>INDEX('[1]1011 PEI'!$A$6:$AZ$64,MATCH($C$4,List_County,0),8)</f>
        <v>0</v>
      </c>
      <c r="F13" s="22">
        <f>INDEX('[1]1112 PEI'!$A$6:$AZ$64,MATCH($C$4,List_County,0),8)</f>
        <v>0</v>
      </c>
      <c r="G13" s="22">
        <f>INDEX('[1]1213 PEI'!$A$6:$AZ$64,MATCH($C$4,List_County,0),8)</f>
        <v>0</v>
      </c>
      <c r="H13" s="22">
        <f>INDEX('[1]1314 PEI'!$A$6:$AZ$64,MATCH($C$4,List_County,0),8)</f>
        <v>0</v>
      </c>
      <c r="I13" s="22">
        <f>INDEX('[1]1415 PEI'!$A$6:$AZ$64,MATCH($C$4,List_County,0),8)</f>
        <v>0</v>
      </c>
      <c r="J13" s="22">
        <f>INDEX('[1]1516 PEI'!$A$6:$AZ$64,MATCH($C$4,List_County,0),8)</f>
        <v>0</v>
      </c>
      <c r="K13" s="22">
        <f>INDEX('[1]1617 PEI'!$A$6:$AZ$64,MATCH($C$4,List_County,0),8)</f>
        <v>0</v>
      </c>
      <c r="L13" s="22">
        <f>INDEX('[1]AB 114 PEI'!$A$6:$AZ$64,MATCH($C$4,List_County,0),8)</f>
        <v>0</v>
      </c>
      <c r="M13" s="22">
        <f>INDEX('[1]1718 PEI'!$A$6:$AZ$64,MATCH($C$4,List_County,0),8)</f>
        <v>0</v>
      </c>
      <c r="N13" s="22">
        <f>INDEX('[1]1819 PEI'!$A$6:$AZ$64,MATCH($C$4,List_County,0),8)</f>
        <v>0</v>
      </c>
      <c r="O13" s="22">
        <f>INDEX('[1]1920 PEI'!$A$6:$AZ$64,MATCH($C$4,List_County,0),8)</f>
        <v>0</v>
      </c>
      <c r="P13" s="32">
        <f>INDEX('[1]2021 PEI'!$A$6:$AZ$64,MATCH($C$4,List_County,0),8)</f>
        <v>0</v>
      </c>
      <c r="Q13" s="32">
        <f>INDEX('[1]2122 PEI'!$A$6:$AZ$64,MATCH($C$4,List_County,0),8)</f>
        <v>0</v>
      </c>
      <c r="R13" s="32">
        <f>INDEX('[1]2223 PEI'!$A$6:$AZ$64,MATCH($C$4,List_County,0),8)</f>
        <v>0</v>
      </c>
      <c r="S13" s="32">
        <f>INDEX('[1]2324 PEI'!$A$6:$AZ$64,MATCH($C$4,List_County,0),8)</f>
        <v>0</v>
      </c>
      <c r="T13" s="32">
        <f>INDEX('[1]2425 PEI'!$A$6:$AZ$64,MATCH($C$4,List_County,0),8)</f>
        <v>0</v>
      </c>
      <c r="U13" s="32">
        <f>INDEX('[1]2526 PEI'!$A$6:$AZ$64,MATCH($C$4,List_County,0),8)</f>
        <v>0</v>
      </c>
      <c r="V13" s="22">
        <f t="shared" si="0"/>
        <v>0</v>
      </c>
      <c r="W13" s="132"/>
      <c r="X13" s="132"/>
    </row>
    <row r="14" spans="1:24" s="33" customFormat="1" ht="30" customHeight="1" thickBot="1" x14ac:dyDescent="0.35">
      <c r="A14" s="23" t="s">
        <v>282</v>
      </c>
      <c r="B14" s="24">
        <f>SUM(B8:B13)</f>
        <v>9733400</v>
      </c>
      <c r="C14" s="24">
        <f t="shared" ref="C14:P14" si="1">SUM(C8:C13)</f>
        <v>20269035</v>
      </c>
      <c r="D14" s="24">
        <f t="shared" si="1"/>
        <v>28917579</v>
      </c>
      <c r="E14" s="24">
        <f t="shared" si="1"/>
        <v>19163425</v>
      </c>
      <c r="F14" s="24">
        <f t="shared" si="1"/>
        <v>16433348</v>
      </c>
      <c r="G14" s="24">
        <f t="shared" si="1"/>
        <v>22584898.890000001</v>
      </c>
      <c r="H14" s="24">
        <f t="shared" si="1"/>
        <v>19095727.969999999</v>
      </c>
      <c r="I14" s="24">
        <f t="shared" si="1"/>
        <v>26586066.079999998</v>
      </c>
      <c r="J14" s="24">
        <f t="shared" si="1"/>
        <v>22298003.91</v>
      </c>
      <c r="K14" s="24">
        <f t="shared" si="1"/>
        <v>28700248.599999998</v>
      </c>
      <c r="L14" s="24">
        <f t="shared" si="1"/>
        <v>0</v>
      </c>
      <c r="M14" s="24">
        <f t="shared" si="1"/>
        <v>31315688.18</v>
      </c>
      <c r="N14" s="24">
        <f t="shared" si="1"/>
        <v>30885633.120000001</v>
      </c>
      <c r="O14" s="24">
        <f t="shared" si="1"/>
        <v>31167145.609999999</v>
      </c>
      <c r="P14" s="24">
        <f t="shared" si="1"/>
        <v>43624461.469999999</v>
      </c>
      <c r="Q14" s="24">
        <f t="shared" ref="Q14:U14" si="2">SUM(Q8:Q13)</f>
        <v>49289132.009999998</v>
      </c>
      <c r="R14" s="24">
        <f t="shared" si="2"/>
        <v>32812974.890000001</v>
      </c>
      <c r="S14" s="24">
        <f t="shared" si="2"/>
        <v>61561281.959999993</v>
      </c>
      <c r="T14" s="24">
        <f t="shared" si="2"/>
        <v>0</v>
      </c>
      <c r="U14" s="24">
        <f t="shared" si="2"/>
        <v>0</v>
      </c>
      <c r="V14" s="24">
        <f>SUM(B14:K14,M14:U14)</f>
        <v>494438049.69</v>
      </c>
      <c r="W14" s="150"/>
      <c r="X14" s="150"/>
    </row>
    <row r="15" spans="1:24" ht="15.6" thickTop="1" x14ac:dyDescent="0.25">
      <c r="A15" s="153"/>
      <c r="B15" s="4"/>
      <c r="C15" s="4"/>
      <c r="D15" s="4"/>
      <c r="E15" s="4"/>
      <c r="F15" s="4"/>
      <c r="G15" s="4"/>
      <c r="H15" s="4"/>
      <c r="I15" s="4"/>
      <c r="J15" s="4"/>
      <c r="K15" s="4"/>
      <c r="L15" s="4"/>
      <c r="M15" s="4"/>
      <c r="N15" s="4"/>
      <c r="O15" s="132"/>
      <c r="P15" s="132"/>
      <c r="Q15" s="132"/>
      <c r="R15" s="132"/>
      <c r="S15" s="132"/>
      <c r="T15" s="132"/>
      <c r="U15" s="132"/>
      <c r="V15" s="132"/>
      <c r="W15" s="132"/>
      <c r="X15" s="132"/>
    </row>
    <row r="16" spans="1:24" ht="30" customHeight="1" x14ac:dyDescent="0.4">
      <c r="A16" s="20" t="s">
        <v>283</v>
      </c>
      <c r="B16" s="4"/>
      <c r="C16" s="4"/>
      <c r="D16" s="4"/>
      <c r="E16" s="4"/>
      <c r="F16" s="4"/>
      <c r="G16" s="4"/>
      <c r="H16" s="4"/>
      <c r="I16" s="4"/>
      <c r="J16" s="4"/>
      <c r="K16" s="4"/>
      <c r="L16" s="4"/>
      <c r="M16" s="4"/>
      <c r="N16" s="4"/>
      <c r="O16" s="132"/>
      <c r="P16" s="132"/>
      <c r="Q16" s="132"/>
      <c r="R16" s="132"/>
      <c r="S16" s="132"/>
      <c r="T16" s="132"/>
      <c r="U16" s="132"/>
      <c r="V16" s="132"/>
      <c r="W16" s="132"/>
      <c r="X16" s="132"/>
    </row>
    <row r="17" spans="1:24" ht="30" customHeight="1" x14ac:dyDescent="0.25">
      <c r="A17" s="65" t="s">
        <v>288</v>
      </c>
      <c r="B17" s="69" t="s">
        <v>10</v>
      </c>
      <c r="C17" s="69" t="s">
        <v>11</v>
      </c>
      <c r="D17" s="69" t="s">
        <v>12</v>
      </c>
      <c r="E17" s="69" t="s">
        <v>13</v>
      </c>
      <c r="F17" s="69" t="s">
        <v>14</v>
      </c>
      <c r="G17" s="69" t="s">
        <v>15</v>
      </c>
      <c r="H17" s="69" t="s">
        <v>16</v>
      </c>
      <c r="I17" s="69" t="s">
        <v>17</v>
      </c>
      <c r="J17" s="69" t="s">
        <v>0</v>
      </c>
      <c r="K17" s="69" t="s">
        <v>1</v>
      </c>
      <c r="L17" s="69" t="s">
        <v>295</v>
      </c>
      <c r="M17" s="69" t="s">
        <v>2</v>
      </c>
      <c r="N17" s="69" t="s">
        <v>3</v>
      </c>
      <c r="O17" s="69" t="s">
        <v>4</v>
      </c>
      <c r="P17" s="69" t="s">
        <v>5</v>
      </c>
      <c r="Q17" s="67" t="s">
        <v>6</v>
      </c>
      <c r="R17" s="68" t="s">
        <v>7</v>
      </c>
      <c r="S17" s="68" t="s">
        <v>18</v>
      </c>
      <c r="T17" s="68" t="s">
        <v>97</v>
      </c>
      <c r="U17" s="68" t="s">
        <v>98</v>
      </c>
      <c r="V17" s="69" t="s">
        <v>399</v>
      </c>
      <c r="W17" s="132"/>
      <c r="X17" s="132"/>
    </row>
    <row r="18" spans="1:24" x14ac:dyDescent="0.25">
      <c r="A18" s="21" t="s">
        <v>302</v>
      </c>
      <c r="B18" s="22">
        <f>INDEX('[1]0708 PEI'!$A$6:$AZ$64,MATCH($C$4,List_County,0),11)</f>
        <v>78574</v>
      </c>
      <c r="C18" s="22">
        <f>INDEX('[1]0809 PEI'!$A$6:$AZ$64,MATCH($C$4,List_County,0),11)</f>
        <v>1425936</v>
      </c>
      <c r="D18" s="22">
        <f>INDEX('[1]0910 PEI'!$A$6:$AZ$64,MATCH($C$4,List_County,0),11)</f>
        <v>12366937</v>
      </c>
      <c r="E18" s="22">
        <f>INDEX('[1]1011 PEI'!$A$6:$AZ$64,MATCH($C$4,List_County,0),11)</f>
        <v>24089246</v>
      </c>
      <c r="F18" s="22">
        <f>INDEX('[1]1112 PEI'!$A$6:$AZ$64,MATCH($C$4,List_County,0),11)</f>
        <v>25265426</v>
      </c>
      <c r="G18" s="22">
        <f>INDEX('[1]1213 PEI'!$A$6:$AZ$64,MATCH($C$4,List_County,0),11)</f>
        <v>26694694</v>
      </c>
      <c r="H18" s="22">
        <f>INDEX('[1]1314 PEI'!$A$6:$AZ$64,MATCH($C$4,List_County,0),11)</f>
        <v>28106443</v>
      </c>
      <c r="I18" s="22">
        <f>INDEX('[1]1415 PEI'!$A$6:$AZ$64,MATCH($C$4,List_County,0),11)</f>
        <v>27882424</v>
      </c>
      <c r="J18" s="22">
        <f>INDEX('[1]1516 PEI'!$A$6:$AZ$64,MATCH($C$4,List_County,0),11)</f>
        <v>28996941</v>
      </c>
      <c r="K18" s="22">
        <f>INDEX('[1]1617 PEI'!$A$6:$AZ$64,MATCH($C$4,List_County,0),11)</f>
        <v>34904739.990000002</v>
      </c>
      <c r="L18" s="78"/>
      <c r="M18" s="22">
        <f>INDEX('[1]1718 PEI'!$A$6:$AZ$64,MATCH($C$4,List_County,0),11)</f>
        <v>38141670.759999998</v>
      </c>
      <c r="N18" s="22">
        <f>INDEX('[1]1819 PEI'!$A$6:$AZ$64,MATCH($C$4,List_County,0),11)</f>
        <v>31063601.989999998</v>
      </c>
      <c r="O18" s="22">
        <f>INDEX('[1]1920 PEI'!$A$6:$AZ$64,MATCH($C$4,List_County,0),11)</f>
        <v>28381947.420000002</v>
      </c>
      <c r="P18" s="22">
        <f>INDEX('[1]2021 PEI'!$A$6:$AZ$64,MATCH($C$4,List_County,0),11)</f>
        <v>31709157.850000001</v>
      </c>
      <c r="Q18" s="22">
        <f>INDEX('[1]2122 PEI'!$A$6:$AZ$64,MATCH($C$4,List_County,0),11)</f>
        <v>28979279.280000001</v>
      </c>
      <c r="R18" s="22">
        <f>INDEX('[1]2223 PEI'!$A$6:$AZ$64,MATCH($C$4,List_County,0),11)</f>
        <v>30662893.050000001</v>
      </c>
      <c r="S18" s="22">
        <f>INDEX('[1]2324 PEI'!$A$6:$AZ$64,MATCH($C$4,List_County,0),11)</f>
        <v>37066729.450000003</v>
      </c>
      <c r="T18" s="22">
        <f>INDEX('[1]2425 PEI'!$A$6:$AZ$64,MATCH($C$4,List_County,0),11)</f>
        <v>0</v>
      </c>
      <c r="U18" s="22">
        <f>INDEX('[1]2526 PEI'!$A$6:$AZ$64,MATCH($C$4,List_County,0),11)</f>
        <v>0</v>
      </c>
      <c r="V18" s="22">
        <f t="shared" ref="V18:V19" si="3">SUM(B18:K18,M18:U18)</f>
        <v>435816640.79000008</v>
      </c>
      <c r="W18" s="132"/>
      <c r="X18" s="132"/>
    </row>
    <row r="19" spans="1:24" x14ac:dyDescent="0.25">
      <c r="A19" s="21" t="s">
        <v>276</v>
      </c>
      <c r="B19" s="22">
        <f>INDEX('[1]0708 PEI'!$A$6:$AZ$64,MATCH($C$4,List_County,0),12)</f>
        <v>0</v>
      </c>
      <c r="C19" s="22">
        <f>INDEX('[1]0809 PEI'!$A$6:$AZ$64,MATCH($C$4,List_County,0),12)</f>
        <v>0</v>
      </c>
      <c r="D19" s="22">
        <f>INDEX('[1]0910 PEI'!$A$6:$AZ$64,MATCH($C$4,List_County,0),12)</f>
        <v>1686110.55</v>
      </c>
      <c r="E19" s="22">
        <f>INDEX('[1]1011 PEI'!$A$6:$AZ$64,MATCH($C$4,List_County,0),12)</f>
        <v>0</v>
      </c>
      <c r="F19" s="22">
        <f>INDEX('[1]1112 PEI'!$A$6:$AZ$64,MATCH($C$4,List_County,0),12)</f>
        <v>-58539</v>
      </c>
      <c r="G19" s="22">
        <f>INDEX('[1]1213 PEI'!$A$6:$AZ$64,MATCH($C$4,List_County,0),12)</f>
        <v>174417</v>
      </c>
      <c r="H19" s="22">
        <f>INDEX('[1]1314 PEI'!$A$6:$AZ$64,MATCH($C$4,List_County,0),12)</f>
        <v>0</v>
      </c>
      <c r="I19" s="22">
        <f>INDEX('[1]1415 PEI'!$A$6:$AZ$64,MATCH($C$4,List_County,0),12)</f>
        <v>-1149336</v>
      </c>
      <c r="J19" s="22">
        <f>INDEX('[1]1516 PEI'!$A$6:$AZ$64,MATCH($C$4,List_County,0),12)</f>
        <v>69584</v>
      </c>
      <c r="K19" s="22">
        <f>INDEX('[1]1617 PEI'!$A$6:$AZ$64,MATCH($C$4,List_County,0),12)</f>
        <v>-3380955.54</v>
      </c>
      <c r="L19" s="78"/>
      <c r="M19" s="22">
        <f>INDEX('[1]1718 PEI'!$A$6:$AZ$64,MATCH($C$4,List_County,0),12)</f>
        <v>-6832018.5899999999</v>
      </c>
      <c r="N19" s="22">
        <f>INDEX('[1]1819 PEI'!$A$6:$AZ$64,MATCH($C$4,List_County,0),12)</f>
        <v>-105027.87</v>
      </c>
      <c r="O19" s="22">
        <f>INDEX('[1]1920 PEI'!$A$6:$AZ$64,MATCH($C$4,List_County,0),12)</f>
        <v>1734335.22</v>
      </c>
      <c r="P19" s="22">
        <f>INDEX('[1]2021 PEI'!$A$6:$AZ$64,MATCH($C$4,List_County,0),12)</f>
        <v>0</v>
      </c>
      <c r="Q19" s="22">
        <f>INDEX('[1]2122 PEI'!$A$6:$AZ$64,MATCH($C$4,List_County,0),12)</f>
        <v>-325196.57</v>
      </c>
      <c r="R19" s="22">
        <f>INDEX('[1]2223 PEI'!$A$6:$AZ$64,MATCH($C$4,List_County,0),12)</f>
        <v>-381841.98</v>
      </c>
      <c r="S19" s="22">
        <f>INDEX('[1]2324 PEI'!$A$6:$AZ$64,MATCH($C$4,List_County,0),12)</f>
        <v>0</v>
      </c>
      <c r="T19" s="22">
        <f>INDEX('[1]2425 PEI'!$A$6:$AZ$64,MATCH($C$4,List_County,0),12)</f>
        <v>0</v>
      </c>
      <c r="U19" s="22">
        <f>INDEX('[1]2526 PEI'!$A$6:$AZ$64,MATCH($C$4,List_County,0),12)</f>
        <v>0</v>
      </c>
      <c r="V19" s="22">
        <f t="shared" si="3"/>
        <v>-8568468.7799999993</v>
      </c>
      <c r="W19" s="132"/>
      <c r="X19" s="132"/>
    </row>
    <row r="20" spans="1:24" x14ac:dyDescent="0.25">
      <c r="A20" s="21" t="s">
        <v>260</v>
      </c>
      <c r="B20" s="22">
        <f>INDEX('[1]0708 PEI'!$A$6:$AZ$64,MATCH($C$4,List_County,0),19)</f>
        <v>8527095</v>
      </c>
      <c r="C20" s="22">
        <f>INDEX('[1]0809 PEI'!$A$6:$AZ$64,MATCH($C$4,List_County,0),19)</f>
        <v>0</v>
      </c>
      <c r="D20" s="22">
        <f>INDEX('[1]0910 PEI'!$A$6:$AZ$64,MATCH($C$4,List_County,0),19)</f>
        <v>0</v>
      </c>
      <c r="E20" s="22">
        <f>INDEX('[1]1011 PEI'!$A$6:$AZ$64,MATCH($C$4,List_County,0),19)</f>
        <v>0</v>
      </c>
      <c r="F20" s="22">
        <f>INDEX('[1]1112 PEI'!$A$6:$AZ$64,MATCH($C$4,List_County,0),19)</f>
        <v>0</v>
      </c>
      <c r="G20" s="22">
        <f>INDEX('[1]1213 PEI'!$A$6:$AZ$64,MATCH($C$4,List_County,0),19)</f>
        <v>0</v>
      </c>
      <c r="H20" s="22">
        <f>INDEX('[1]1314 PEI'!$A$6:$AZ$64,MATCH($C$4,List_County,0),19)</f>
        <v>0</v>
      </c>
      <c r="I20" s="22">
        <f>INDEX('[1]1415 PEI'!$A$6:$AZ$64,MATCH($C$4,List_County,0),19)</f>
        <v>0</v>
      </c>
      <c r="J20" s="22">
        <f>INDEX('[1]1516 PEI'!$A$6:$AZ$64,MATCH($C$4,List_County,0),19)</f>
        <v>0</v>
      </c>
      <c r="K20" s="22">
        <f>INDEX('[1]1617 PEI'!$A$6:$AZ$64,MATCH($C$4,List_County,0),19)</f>
        <v>0</v>
      </c>
      <c r="L20" s="78"/>
      <c r="M20" s="22">
        <f>INDEX('[1]1718 PEI'!$A$6:$AZ$64,MATCH($C$4,List_County,0),19)</f>
        <v>0</v>
      </c>
      <c r="N20" s="22">
        <f>INDEX('[1]1819 PEI'!$A$6:$AZ$64,MATCH($C$4,List_County,0),19)</f>
        <v>0</v>
      </c>
      <c r="O20" s="22">
        <f>INDEX('[1]1920 PEI'!$A$6:$AZ$64,MATCH($C$4,List_County,0),19)</f>
        <v>0</v>
      </c>
      <c r="P20" s="22">
        <f>INDEX('[1]2021 PEI'!$A$6:$AZ$64,MATCH($C$4,List_County,0),19)</f>
        <v>0</v>
      </c>
      <c r="Q20" s="22">
        <f>INDEX('[1]2122 PEI'!$A$6:$AZ$64,MATCH($C$4,List_County,0),19)</f>
        <v>0</v>
      </c>
      <c r="R20" s="22">
        <f>INDEX('[1]2223 PEI'!$A$6:$AZ$64,MATCH($C$4,List_County,0),19)</f>
        <v>0</v>
      </c>
      <c r="S20" s="22">
        <f>INDEX('[1]2324 PEI'!$A$6:$AZ$64,MATCH($C$4,List_County,0),19)</f>
        <v>0</v>
      </c>
      <c r="T20" s="22">
        <f>INDEX('[1]2425 PEI'!$A$6:$AZ$64,MATCH($C$4,List_County,0),19)</f>
        <v>0</v>
      </c>
      <c r="U20" s="22">
        <f>INDEX('[1]2526 PEI'!$A$6:$AZ$64,MATCH($C$4,List_County,0),19)</f>
        <v>0</v>
      </c>
      <c r="V20" s="22">
        <f>SUM(B20:K20,M20:U20)</f>
        <v>8527095</v>
      </c>
      <c r="W20" s="132"/>
      <c r="X20" s="132"/>
    </row>
    <row r="21" spans="1:24" s="33" customFormat="1" ht="30" customHeight="1" thickBot="1" x14ac:dyDescent="0.35">
      <c r="A21" s="23" t="s">
        <v>277</v>
      </c>
      <c r="B21" s="24">
        <f>SUM(B18:B20)</f>
        <v>8605669</v>
      </c>
      <c r="C21" s="24">
        <f t="shared" ref="C21:P21" si="4">SUM(C18:C20)</f>
        <v>1425936</v>
      </c>
      <c r="D21" s="24">
        <f t="shared" si="4"/>
        <v>14053047.550000001</v>
      </c>
      <c r="E21" s="24">
        <f t="shared" si="4"/>
        <v>24089246</v>
      </c>
      <c r="F21" s="24">
        <f t="shared" si="4"/>
        <v>25206887</v>
      </c>
      <c r="G21" s="24">
        <f t="shared" si="4"/>
        <v>26869111</v>
      </c>
      <c r="H21" s="24">
        <f t="shared" si="4"/>
        <v>28106443</v>
      </c>
      <c r="I21" s="24">
        <f t="shared" si="4"/>
        <v>26733088</v>
      </c>
      <c r="J21" s="24">
        <f t="shared" si="4"/>
        <v>29066525</v>
      </c>
      <c r="K21" s="24">
        <f t="shared" si="4"/>
        <v>31523784.450000003</v>
      </c>
      <c r="L21" s="71"/>
      <c r="M21" s="24">
        <f t="shared" si="4"/>
        <v>31309652.169999998</v>
      </c>
      <c r="N21" s="24">
        <f t="shared" si="4"/>
        <v>30958574.119999997</v>
      </c>
      <c r="O21" s="24">
        <f t="shared" si="4"/>
        <v>30116282.640000001</v>
      </c>
      <c r="P21" s="24">
        <f t="shared" si="4"/>
        <v>31709157.850000001</v>
      </c>
      <c r="Q21" s="24">
        <f t="shared" ref="Q21" si="5">SUM(Q18:Q20)</f>
        <v>28654082.710000001</v>
      </c>
      <c r="R21" s="24">
        <f t="shared" ref="R21:U21" si="6">SUM(R18:R20)</f>
        <v>30281051.07</v>
      </c>
      <c r="S21" s="24">
        <f t="shared" si="6"/>
        <v>37066729.450000003</v>
      </c>
      <c r="T21" s="24">
        <f t="shared" si="6"/>
        <v>0</v>
      </c>
      <c r="U21" s="24">
        <f t="shared" si="6"/>
        <v>0</v>
      </c>
      <c r="V21" s="24">
        <f>SUM(B21:K21,M21:U21)</f>
        <v>435775267.00999993</v>
      </c>
      <c r="W21" s="150"/>
      <c r="X21" s="151"/>
    </row>
    <row r="22" spans="1:24" ht="15.6" thickTop="1" x14ac:dyDescent="0.25">
      <c r="A22" s="144"/>
      <c r="B22" s="4"/>
      <c r="C22" s="4"/>
      <c r="D22" s="4"/>
      <c r="E22" s="4"/>
      <c r="F22" s="4"/>
      <c r="G22" s="4"/>
      <c r="H22" s="4"/>
      <c r="I22" s="4"/>
      <c r="J22" s="4"/>
      <c r="K22" s="4"/>
      <c r="L22" s="4"/>
      <c r="M22" s="4"/>
      <c r="N22" s="4"/>
      <c r="O22" s="4"/>
      <c r="P22" s="4"/>
      <c r="Q22" s="4"/>
      <c r="R22" s="4"/>
      <c r="S22" s="4"/>
      <c r="T22" s="4"/>
      <c r="U22" s="4"/>
      <c r="V22" s="132"/>
      <c r="W22" s="132"/>
      <c r="X22" s="132"/>
    </row>
    <row r="23" spans="1:24" ht="30" customHeight="1" x14ac:dyDescent="0.4">
      <c r="A23" s="20" t="s">
        <v>285</v>
      </c>
      <c r="B23" s="4"/>
      <c r="C23" s="4"/>
      <c r="D23" s="4"/>
      <c r="E23" s="4"/>
      <c r="F23" s="4"/>
      <c r="G23" s="4"/>
      <c r="H23" s="4"/>
      <c r="I23" s="4"/>
      <c r="J23" s="4"/>
      <c r="K23" s="4"/>
      <c r="L23" s="4"/>
      <c r="M23" s="4"/>
      <c r="N23" s="4"/>
      <c r="O23" s="4"/>
      <c r="P23" s="4"/>
      <c r="Q23" s="4"/>
      <c r="R23" s="4"/>
      <c r="S23" s="4"/>
      <c r="T23" s="4"/>
      <c r="U23" s="4"/>
      <c r="V23" s="132"/>
      <c r="W23" s="132"/>
      <c r="X23" s="132"/>
    </row>
    <row r="24" spans="1:24" ht="31.2" x14ac:dyDescent="0.25">
      <c r="A24" s="65" t="s">
        <v>23</v>
      </c>
      <c r="B24" s="69" t="s">
        <v>10</v>
      </c>
      <c r="C24" s="69" t="s">
        <v>11</v>
      </c>
      <c r="D24" s="69" t="s">
        <v>12</v>
      </c>
      <c r="E24" s="69" t="s">
        <v>13</v>
      </c>
      <c r="F24" s="69" t="s">
        <v>14</v>
      </c>
      <c r="G24" s="69" t="s">
        <v>15</v>
      </c>
      <c r="H24" s="69" t="s">
        <v>16</v>
      </c>
      <c r="I24" s="69" t="s">
        <v>17</v>
      </c>
      <c r="J24" s="69" t="s">
        <v>0</v>
      </c>
      <c r="K24" s="69" t="s">
        <v>1</v>
      </c>
      <c r="L24" s="69" t="s">
        <v>92</v>
      </c>
      <c r="M24" s="69" t="s">
        <v>2</v>
      </c>
      <c r="N24" s="69" t="s">
        <v>3</v>
      </c>
      <c r="O24" s="69" t="s">
        <v>4</v>
      </c>
      <c r="P24" s="69" t="s">
        <v>5</v>
      </c>
      <c r="Q24" s="67" t="s">
        <v>6</v>
      </c>
      <c r="R24" s="68" t="s">
        <v>7</v>
      </c>
      <c r="S24" s="68" t="s">
        <v>18</v>
      </c>
      <c r="T24" s="68" t="s">
        <v>97</v>
      </c>
      <c r="U24" s="68" t="s">
        <v>98</v>
      </c>
      <c r="V24" s="79"/>
      <c r="W24" s="132"/>
      <c r="X24" s="132"/>
    </row>
    <row r="25" spans="1:24" s="33" customFormat="1" ht="31.5" customHeight="1" thickBot="1" x14ac:dyDescent="0.35">
      <c r="A25" s="23" t="s">
        <v>397</v>
      </c>
      <c r="B25" s="24">
        <f t="shared" ref="B25:U25" si="7">B14</f>
        <v>9733400</v>
      </c>
      <c r="C25" s="24">
        <f t="shared" si="7"/>
        <v>20269035</v>
      </c>
      <c r="D25" s="24">
        <f t="shared" si="7"/>
        <v>28917579</v>
      </c>
      <c r="E25" s="24">
        <f t="shared" si="7"/>
        <v>19163425</v>
      </c>
      <c r="F25" s="24">
        <f t="shared" si="7"/>
        <v>16433348</v>
      </c>
      <c r="G25" s="24">
        <f t="shared" si="7"/>
        <v>22584898.890000001</v>
      </c>
      <c r="H25" s="24">
        <f t="shared" si="7"/>
        <v>19095727.969999999</v>
      </c>
      <c r="I25" s="24">
        <f t="shared" si="7"/>
        <v>26586066.079999998</v>
      </c>
      <c r="J25" s="24">
        <f t="shared" si="7"/>
        <v>22298003.91</v>
      </c>
      <c r="K25" s="24">
        <f t="shared" si="7"/>
        <v>28700248.599999998</v>
      </c>
      <c r="L25" s="24">
        <f t="shared" si="7"/>
        <v>0</v>
      </c>
      <c r="M25" s="24">
        <f t="shared" si="7"/>
        <v>31315688.18</v>
      </c>
      <c r="N25" s="24">
        <f t="shared" si="7"/>
        <v>30885633.120000001</v>
      </c>
      <c r="O25" s="24">
        <f t="shared" si="7"/>
        <v>31167145.609999999</v>
      </c>
      <c r="P25" s="24">
        <f t="shared" si="7"/>
        <v>43624461.469999999</v>
      </c>
      <c r="Q25" s="24">
        <f t="shared" si="7"/>
        <v>49289132.009999998</v>
      </c>
      <c r="R25" s="24">
        <f t="shared" si="7"/>
        <v>32812974.890000001</v>
      </c>
      <c r="S25" s="24">
        <f t="shared" si="7"/>
        <v>61561281.959999993</v>
      </c>
      <c r="T25" s="24">
        <f t="shared" si="7"/>
        <v>0</v>
      </c>
      <c r="U25" s="24">
        <f t="shared" si="7"/>
        <v>0</v>
      </c>
      <c r="V25" s="71"/>
      <c r="W25" s="150"/>
      <c r="X25" s="151"/>
    </row>
    <row r="26" spans="1:24" s="33" customFormat="1" ht="31.5" customHeight="1" thickTop="1" x14ac:dyDescent="0.3">
      <c r="A26" s="74" t="s">
        <v>14390</v>
      </c>
      <c r="B26" s="75"/>
      <c r="C26" s="75"/>
      <c r="D26" s="75"/>
      <c r="E26" s="75"/>
      <c r="F26" s="75"/>
      <c r="G26" s="75"/>
      <c r="H26" s="75"/>
      <c r="I26" s="75"/>
      <c r="J26" s="75"/>
      <c r="K26" s="75"/>
      <c r="L26" s="75"/>
      <c r="M26" s="75"/>
      <c r="N26" s="75"/>
      <c r="O26" s="75"/>
      <c r="P26" s="76"/>
      <c r="Q26" s="76"/>
      <c r="R26" s="76"/>
      <c r="S26" s="76"/>
      <c r="T26" s="76"/>
      <c r="U26" s="76"/>
      <c r="V26" s="74" t="s">
        <v>14391</v>
      </c>
      <c r="W26" s="150"/>
      <c r="X26" s="151"/>
    </row>
    <row r="27" spans="1:24" x14ac:dyDescent="0.25">
      <c r="A27" s="25" t="s">
        <v>10</v>
      </c>
      <c r="B27" s="26">
        <f>INDEX('[1]0708 PEI'!$A$6:$AZ$64,MATCH($C$4,List_County,0),16)+INDEX('[1]0708 PEI'!$A$6:$AZ$64,MATCH($C$4,List_County,0),22)</f>
        <v>8605669</v>
      </c>
      <c r="C27" s="58"/>
      <c r="D27" s="58"/>
      <c r="E27" s="58"/>
      <c r="F27" s="58"/>
      <c r="G27" s="58"/>
      <c r="H27" s="58"/>
      <c r="I27" s="58"/>
      <c r="J27" s="58"/>
      <c r="K27" s="58"/>
      <c r="L27" s="58"/>
      <c r="M27" s="58"/>
      <c r="N27" s="58"/>
      <c r="O27" s="58"/>
      <c r="P27" s="59"/>
      <c r="Q27" s="59"/>
      <c r="R27" s="59"/>
      <c r="S27" s="59"/>
      <c r="T27" s="59"/>
      <c r="U27" s="59"/>
      <c r="V27" s="34">
        <f t="shared" ref="V27:V41" si="8">SUM(B27:U27)</f>
        <v>8605669</v>
      </c>
      <c r="W27" s="132"/>
      <c r="X27" s="132"/>
    </row>
    <row r="28" spans="1:24" x14ac:dyDescent="0.25">
      <c r="A28" s="25" t="s">
        <v>11</v>
      </c>
      <c r="B28" s="26">
        <f>INDEX('[1]0708 PEI'!$A$6:$AZ$64,MATCH($C$4,List_County,0),30)+INDEX('[1]0708 PEI'!$A$6:$AZ$64,MATCH($C$4,List_County,0),36)</f>
        <v>1127731</v>
      </c>
      <c r="C28" s="26">
        <f>INDEX('[1]0809 PEI'!$A$6:$AZ$64,MATCH($C$4,List_County,0),16)+INDEX('[1]0809 PEI'!$A$6:$AZ$64,MATCH($C$4,List_County,0),22)</f>
        <v>298205</v>
      </c>
      <c r="D28" s="58"/>
      <c r="E28" s="58"/>
      <c r="F28" s="58"/>
      <c r="G28" s="58"/>
      <c r="H28" s="58"/>
      <c r="I28" s="58"/>
      <c r="J28" s="58"/>
      <c r="K28" s="58"/>
      <c r="L28" s="58"/>
      <c r="M28" s="58"/>
      <c r="N28" s="58"/>
      <c r="O28" s="58"/>
      <c r="P28" s="59"/>
      <c r="Q28" s="59"/>
      <c r="R28" s="59"/>
      <c r="S28" s="59"/>
      <c r="T28" s="59"/>
      <c r="U28" s="59"/>
      <c r="V28" s="34">
        <f t="shared" si="8"/>
        <v>1425936</v>
      </c>
      <c r="W28" s="132"/>
      <c r="X28" s="132"/>
    </row>
    <row r="29" spans="1:24" x14ac:dyDescent="0.25">
      <c r="A29" s="25" t="s">
        <v>12</v>
      </c>
      <c r="B29" s="26">
        <f>INDEX('[1]0708 PEI'!$A$6:$AZ$64,MATCH($C$4,List_County,0),44)+INDEX('[1]0708 PEI'!$A$6:$AZ$64,MATCH($C$4,List_County,0),50)</f>
        <v>0</v>
      </c>
      <c r="C29" s="26">
        <f>INDEX('[1]0809 PEI'!$A$6:$AZ$64,MATCH($C$4,List_County,0),30)+INDEX('[1]0809 PEI'!$A$6:$AZ$64,MATCH($C$4,List_County,0),36)</f>
        <v>14053047.550000001</v>
      </c>
      <c r="D29" s="26">
        <f>INDEX('[1]0910 PEI'!$A$6:$AZ$64,MATCH($C$4,List_County,0),16)+INDEX('[1]0910 PEI'!$A$6:$AZ$64,MATCH($C$4,List_County,0),22)</f>
        <v>0</v>
      </c>
      <c r="E29" s="58"/>
      <c r="F29" s="58"/>
      <c r="G29" s="58"/>
      <c r="H29" s="58"/>
      <c r="I29" s="58"/>
      <c r="J29" s="58"/>
      <c r="K29" s="58"/>
      <c r="L29" s="58"/>
      <c r="M29" s="58"/>
      <c r="N29" s="58"/>
      <c r="O29" s="58"/>
      <c r="P29" s="59"/>
      <c r="Q29" s="59"/>
      <c r="R29" s="59"/>
      <c r="S29" s="59"/>
      <c r="T29" s="59"/>
      <c r="U29" s="59"/>
      <c r="V29" s="34">
        <f t="shared" si="8"/>
        <v>14053047.550000001</v>
      </c>
      <c r="W29" s="132"/>
      <c r="X29" s="132"/>
    </row>
    <row r="30" spans="1:24" x14ac:dyDescent="0.25">
      <c r="A30" s="25" t="s">
        <v>13</v>
      </c>
      <c r="B30" s="58"/>
      <c r="C30" s="26">
        <f>INDEX('[1]0809 PEI'!$A$6:$AZ$64,MATCH($C$4,List_County,0),44)+INDEX('[1]0809 PEI'!$A$6:$AZ$64,MATCH($C$4,List_County,0),50)</f>
        <v>5917782.4499999993</v>
      </c>
      <c r="D30" s="26">
        <f>INDEX('[1]0910 PEI'!$A$6:$AZ$64,MATCH($C$4,List_County,0),30)+INDEX('[1]0910 PEI'!$A$6:$AZ$64,MATCH($C$4,List_County,0),36)</f>
        <v>18171463.550000001</v>
      </c>
      <c r="E30" s="26">
        <f>INDEX('[1]1011 PEI'!$A$6:$AZ$64,MATCH($C$4,List_County,0),16)+INDEX('[1]1011 PEI'!$A$6:$AZ$64,MATCH($C$4,List_County,0),22)</f>
        <v>0</v>
      </c>
      <c r="F30" s="58"/>
      <c r="G30" s="58"/>
      <c r="H30" s="58"/>
      <c r="I30" s="58"/>
      <c r="J30" s="58"/>
      <c r="K30" s="58"/>
      <c r="L30" s="58"/>
      <c r="M30" s="58"/>
      <c r="N30" s="58"/>
      <c r="O30" s="58"/>
      <c r="P30" s="59"/>
      <c r="Q30" s="59"/>
      <c r="R30" s="59"/>
      <c r="S30" s="59"/>
      <c r="T30" s="59"/>
      <c r="U30" s="59"/>
      <c r="V30" s="34">
        <f t="shared" si="8"/>
        <v>24089246</v>
      </c>
      <c r="W30" s="132"/>
      <c r="X30" s="132"/>
    </row>
    <row r="31" spans="1:24" x14ac:dyDescent="0.25">
      <c r="A31" s="25" t="s">
        <v>14</v>
      </c>
      <c r="B31" s="58"/>
      <c r="C31" s="58"/>
      <c r="D31" s="26">
        <f>INDEX('[1]0910 PEI'!$A$6:$AZ$64,MATCH($C$4,List_County,0),44)+INDEX('[1]0910 PEI'!$A$6:$AZ$64,MATCH($C$4,List_County,0),50)</f>
        <v>10746115.449999999</v>
      </c>
      <c r="E31" s="26">
        <f>INDEX('[1]1011 PEI'!$A$6:$AZ$64,MATCH($C$4,List_County,0),30)+INDEX('[1]1011 PEI'!$A$6:$AZ$64,MATCH($C$4,List_County,0),36)</f>
        <v>14460771.550000001</v>
      </c>
      <c r="F31" s="26">
        <f>INDEX('[1]1112 PEI'!$A$6:$AZ$64,MATCH($C$4,List_County,0),16)+INDEX('[1]1112 PEI'!$A$6:$AZ$64,MATCH($C$4,List_County,0),22)</f>
        <v>0</v>
      </c>
      <c r="G31" s="58"/>
      <c r="H31" s="58"/>
      <c r="I31" s="58"/>
      <c r="J31" s="58"/>
      <c r="K31" s="58"/>
      <c r="L31" s="58"/>
      <c r="M31" s="58"/>
      <c r="N31" s="58"/>
      <c r="O31" s="58"/>
      <c r="P31" s="59"/>
      <c r="Q31" s="59"/>
      <c r="R31" s="59"/>
      <c r="S31" s="59"/>
      <c r="T31" s="59"/>
      <c r="U31" s="59"/>
      <c r="V31" s="34">
        <f t="shared" si="8"/>
        <v>25206887</v>
      </c>
      <c r="W31" s="132"/>
      <c r="X31" s="132"/>
    </row>
    <row r="32" spans="1:24" x14ac:dyDescent="0.25">
      <c r="A32" s="25" t="s">
        <v>15</v>
      </c>
      <c r="B32" s="58"/>
      <c r="C32" s="58"/>
      <c r="D32" s="58"/>
      <c r="E32" s="26">
        <f>INDEX('[1]1011 PEI'!$A$6:$AZ$64,MATCH($C$4,List_County,0),44)+INDEX('[1]1011 PEI'!$A$6:$AZ$64,MATCH($C$4,List_County,0),50)</f>
        <v>4702653.4499999993</v>
      </c>
      <c r="F32" s="26">
        <f>INDEX('[1]1112 PEI'!$A$6:$AZ$64,MATCH($C$4,List_County,0),30)+INDEX('[1]1112 PEI'!$A$6:$AZ$64,MATCH($C$4,List_County,0),36)</f>
        <v>16433348</v>
      </c>
      <c r="G32" s="26">
        <f>INDEX('[1]1213 PEI'!$A$6:$AZ$64,MATCH($C$4,List_County,0),16)+INDEX('[1]1213 PEI'!$A$6:$AZ$64,MATCH($C$4,List_County,0),22)</f>
        <v>5733109.5500000007</v>
      </c>
      <c r="H32" s="58"/>
      <c r="I32" s="58"/>
      <c r="J32" s="58"/>
      <c r="K32" s="58"/>
      <c r="L32" s="58"/>
      <c r="M32" s="58"/>
      <c r="N32" s="58"/>
      <c r="O32" s="58"/>
      <c r="P32" s="59"/>
      <c r="Q32" s="59"/>
      <c r="R32" s="59"/>
      <c r="S32" s="59"/>
      <c r="T32" s="59"/>
      <c r="U32" s="59"/>
      <c r="V32" s="34">
        <f t="shared" si="8"/>
        <v>26869111</v>
      </c>
      <c r="W32" s="132"/>
      <c r="X32" s="132"/>
    </row>
    <row r="33" spans="1:24" x14ac:dyDescent="0.25">
      <c r="A33" s="25" t="s">
        <v>16</v>
      </c>
      <c r="B33" s="58"/>
      <c r="C33" s="58"/>
      <c r="D33" s="58"/>
      <c r="E33" s="58"/>
      <c r="F33" s="26">
        <f>INDEX('[1]1112 PEI'!$A$6:$AZ$64,MATCH($C$4,List_County,0),44)+INDEX('[1]1112 PEI'!$A$6:$AZ$64,MATCH($C$4,List_County,0),50)</f>
        <v>0</v>
      </c>
      <c r="G33" s="26">
        <f>INDEX('[1]1213 PEI'!$A$6:$AZ$64,MATCH($C$4,List_County,0),30)+INDEX('[1]1213 PEI'!$A$6:$AZ$64,MATCH($C$4,List_County,0),36)</f>
        <v>16851789.34</v>
      </c>
      <c r="H33" s="26">
        <f>INDEX('[1]1314 PEI'!$A$6:$AZ$64,MATCH($C$4,List_County,0),16)+INDEX('[1]1314 PEI'!$A$6:$AZ$64,MATCH($C$4,List_County,0),22)</f>
        <v>11254653.66</v>
      </c>
      <c r="I33" s="58"/>
      <c r="J33" s="58"/>
      <c r="K33" s="58"/>
      <c r="L33" s="58"/>
      <c r="M33" s="58"/>
      <c r="N33" s="58"/>
      <c r="O33" s="58"/>
      <c r="P33" s="59"/>
      <c r="Q33" s="59"/>
      <c r="R33" s="59"/>
      <c r="S33" s="59"/>
      <c r="T33" s="59"/>
      <c r="U33" s="59"/>
      <c r="V33" s="34">
        <f t="shared" si="8"/>
        <v>28106443</v>
      </c>
      <c r="W33" s="132"/>
      <c r="X33" s="132"/>
    </row>
    <row r="34" spans="1:24" x14ac:dyDescent="0.25">
      <c r="A34" s="25" t="s">
        <v>17</v>
      </c>
      <c r="B34" s="58"/>
      <c r="C34" s="58"/>
      <c r="D34" s="58"/>
      <c r="E34" s="58"/>
      <c r="F34" s="58"/>
      <c r="G34" s="26">
        <f>INDEX('[1]1213 PEI'!$A$6:$AZ$64,MATCH($C$4,List_County,0),44)+INDEX('[1]1213 PEI'!$A$6:$AZ$64,MATCH($C$4,List_County,0),50)</f>
        <v>0</v>
      </c>
      <c r="H34" s="26">
        <f>INDEX('[1]1314 PEI'!$A$6:$AZ$64,MATCH($C$4,List_County,0),30)+INDEX('[1]1314 PEI'!$A$6:$AZ$64,MATCH($C$4,List_County,0),36)</f>
        <v>7841074.3099999987</v>
      </c>
      <c r="I34" s="26">
        <f>INDEX('[1]1415 PEI'!$A$6:$AZ$64,MATCH($C$4,List_County,0),16)+INDEX('[1]1415 PEI'!$A$6:$AZ$64,MATCH($C$4,List_County,0),22)</f>
        <v>18892013.690000001</v>
      </c>
      <c r="J34" s="58"/>
      <c r="K34" s="58"/>
      <c r="L34" s="58"/>
      <c r="M34" s="58"/>
      <c r="N34" s="58"/>
      <c r="O34" s="58"/>
      <c r="P34" s="59"/>
      <c r="Q34" s="59"/>
      <c r="R34" s="59"/>
      <c r="S34" s="59"/>
      <c r="T34" s="59"/>
      <c r="U34" s="59"/>
      <c r="V34" s="34">
        <f t="shared" si="8"/>
        <v>26733088</v>
      </c>
      <c r="W34" s="132"/>
      <c r="X34" s="132"/>
    </row>
    <row r="35" spans="1:24" x14ac:dyDescent="0.25">
      <c r="A35" s="25" t="s">
        <v>0</v>
      </c>
      <c r="B35" s="58"/>
      <c r="C35" s="58"/>
      <c r="D35" s="58"/>
      <c r="E35" s="58"/>
      <c r="F35" s="58"/>
      <c r="G35" s="58"/>
      <c r="H35" s="26">
        <f>INDEX('[1]1314 PEI'!$A$6:$AZ$64,MATCH($C$4,List_County,0),44)+INDEX('[1]1314 PEI'!$A$6:$AZ$64,MATCH($C$4,List_County,0),50)</f>
        <v>0</v>
      </c>
      <c r="I35" s="26">
        <f>INDEX('[1]1415 PEI'!$A$6:$AZ$64,MATCH($C$4,List_County,0),30)+INDEX('[1]1415 PEI'!$A$6:$AZ$64,MATCH($C$4,List_County,0),36)</f>
        <v>7694052.3899999969</v>
      </c>
      <c r="J35" s="26">
        <f>INDEX('[1]1516 PEI'!$A$6:$AZ$64,MATCH($C$4,List_County,0),16)+INDEX('[1]1516 PEI'!$A$6:$AZ$64,MATCH($C$4,List_County,0),22)</f>
        <v>21372472.610000003</v>
      </c>
      <c r="K35" s="58"/>
      <c r="L35" s="58"/>
      <c r="M35" s="58"/>
      <c r="N35" s="58"/>
      <c r="O35" s="58"/>
      <c r="P35" s="59"/>
      <c r="Q35" s="59"/>
      <c r="R35" s="59"/>
      <c r="S35" s="59"/>
      <c r="T35" s="59"/>
      <c r="U35" s="59"/>
      <c r="V35" s="34">
        <f t="shared" si="8"/>
        <v>29066525</v>
      </c>
      <c r="W35" s="132"/>
      <c r="X35" s="132"/>
    </row>
    <row r="36" spans="1:24" x14ac:dyDescent="0.25">
      <c r="A36" s="25" t="s">
        <v>1</v>
      </c>
      <c r="B36" s="58"/>
      <c r="C36" s="58"/>
      <c r="D36" s="58"/>
      <c r="E36" s="58"/>
      <c r="F36" s="58"/>
      <c r="G36" s="58"/>
      <c r="H36" s="58"/>
      <c r="I36" s="26">
        <f>INDEX('[1]1415 PEI'!$A$6:$AZ$64,MATCH($C$4,List_County,0),44)+INDEX('[1]1415 PEI'!$A$6:$AZ$64,MATCH($C$4,List_County,0),50)</f>
        <v>0</v>
      </c>
      <c r="J36" s="26">
        <f>INDEX('[1]1516 PEI'!$A$6:$AZ$64,MATCH($C$4,List_County,0),30)+INDEX('[1]1516 PEI'!$A$6:$AZ$64,MATCH($C$4,List_County,0),36)</f>
        <v>925531.29999999702</v>
      </c>
      <c r="K36" s="26">
        <f>INDEX('[1]1617 PEI'!$A$6:$AZ$64,MATCH($C$4,List_County,0),16)+INDEX('[1]1617 PEI'!$A$6:$AZ$64,MATCH($C$4,List_County,0),22)</f>
        <v>28700248.599999998</v>
      </c>
      <c r="L36" s="58"/>
      <c r="M36" s="58"/>
      <c r="N36" s="58"/>
      <c r="O36" s="58"/>
      <c r="P36" s="59"/>
      <c r="Q36" s="59"/>
      <c r="R36" s="59"/>
      <c r="S36" s="59"/>
      <c r="T36" s="59"/>
      <c r="U36" s="59"/>
      <c r="V36" s="34">
        <f t="shared" si="8"/>
        <v>29625779.899999995</v>
      </c>
      <c r="W36" s="132"/>
      <c r="X36" s="132"/>
    </row>
    <row r="37" spans="1:24" x14ac:dyDescent="0.25">
      <c r="A37" s="25" t="s">
        <v>2</v>
      </c>
      <c r="B37" s="58"/>
      <c r="C37" s="58"/>
      <c r="D37" s="58"/>
      <c r="E37" s="58"/>
      <c r="F37" s="58"/>
      <c r="G37" s="58"/>
      <c r="H37" s="58"/>
      <c r="I37" s="58"/>
      <c r="J37" s="26">
        <f>INDEX('[1]1516 PEI'!$A$6:$AZ$64,MATCH($C$4,List_County,0),44)+INDEX('[1]1516 PEI'!$A$6:$AZ$64,MATCH($C$4,List_County,0),50)</f>
        <v>0</v>
      </c>
      <c r="K37" s="26">
        <f>INDEX('[1]1617 PEI'!$A$6:$AZ$64,MATCH($C$4,List_County,0),30)+INDEX('[1]1617 PEI'!$A$6:$AZ$64,MATCH($C$4,List_County,0),36)</f>
        <v>0</v>
      </c>
      <c r="L37" s="26">
        <f>INDEX('[1]AB 114 PEI'!$A$6:$BN$64,MATCH($C$4,List_County,0),16)+INDEX('[1]AB 114 PEI'!$A$6:$BN$64,MATCH($C$4,List_County,0),22)</f>
        <v>0</v>
      </c>
      <c r="M37" s="26">
        <f>INDEX('[1]1718 PEI'!$A$6:$CB$64,MATCH($C$4,List_County,0),16)+INDEX('[1]1718 PEI'!$A$6:$CB$64,MATCH($C$4,List_County,0),22)</f>
        <v>31309652.169999998</v>
      </c>
      <c r="N37" s="58"/>
      <c r="O37" s="58"/>
      <c r="P37" s="59"/>
      <c r="Q37" s="59"/>
      <c r="R37" s="59"/>
      <c r="S37" s="59"/>
      <c r="T37" s="59"/>
      <c r="U37" s="59"/>
      <c r="V37" s="34">
        <f t="shared" si="8"/>
        <v>31309652.169999998</v>
      </c>
      <c r="W37" s="132"/>
      <c r="X37" s="132"/>
    </row>
    <row r="38" spans="1:24" x14ac:dyDescent="0.25">
      <c r="A38" s="25" t="s">
        <v>3</v>
      </c>
      <c r="B38" s="58"/>
      <c r="C38" s="58"/>
      <c r="D38" s="58"/>
      <c r="E38" s="58"/>
      <c r="F38" s="58"/>
      <c r="G38" s="58"/>
      <c r="H38" s="58"/>
      <c r="I38" s="58"/>
      <c r="J38" s="127" t="str">
        <f>IF(INDEX(List_Size,MATCH('Encl 2 PEI Balance'!$C$4,List_County,0),1)="Large","",INDEX('[1]1516 PEI'!$A$6:$CP$64,MATCH($C$4,List_County,0),58)+INDEX('[1]1516 PEI'!$A$6:$CP$64,MATCH($C$4,List_County,0),64))</f>
        <v/>
      </c>
      <c r="K38" s="26">
        <f>INDEX('[1]1617 PEI'!$A$6:$AZ$64,MATCH($C$4,List_County,0),44)+INDEX('[1]1617 PEI'!$A$6:$AZ$64,MATCH($C$4,List_County,0),50)</f>
        <v>0</v>
      </c>
      <c r="L38" s="26">
        <f>INDEX('[1]AB 114 PEI'!$A$6:$BN$64,MATCH($C$4,List_County,0),30)+INDEX('[1]AB 114 PEI'!$A$6:$BN$64,MATCH($C$4,List_County,0),36)</f>
        <v>0</v>
      </c>
      <c r="M38" s="26">
        <f>INDEX('[1]1718 PEI'!$A$6:$CB$64,MATCH($C$4,List_County,0),30)+INDEX('[1]1718 PEI'!$A$6:$CB$64,MATCH($C$4,List_County,0),36)</f>
        <v>6036.0100000016391</v>
      </c>
      <c r="N38" s="26">
        <f>INDEX('[1]1819 PEI'!$A$6:$CB$64,MATCH($C$4,List_County,0),16)+INDEX('[1]1819 PEI'!$A$6:$CB$64,MATCH($C$4,List_County,0),22)</f>
        <v>30885633.120000001</v>
      </c>
      <c r="O38" s="58"/>
      <c r="P38" s="59"/>
      <c r="Q38" s="59"/>
      <c r="R38" s="59"/>
      <c r="S38" s="59"/>
      <c r="T38" s="59"/>
      <c r="U38" s="59"/>
      <c r="V38" s="34">
        <f t="shared" si="8"/>
        <v>30891669.130000003</v>
      </c>
      <c r="W38" s="132"/>
      <c r="X38" s="132"/>
    </row>
    <row r="39" spans="1:24" x14ac:dyDescent="0.25">
      <c r="A39" s="25" t="s">
        <v>4</v>
      </c>
      <c r="B39" s="58"/>
      <c r="C39" s="58"/>
      <c r="D39" s="58"/>
      <c r="E39" s="58"/>
      <c r="F39" s="58"/>
      <c r="G39" s="58"/>
      <c r="H39" s="58"/>
      <c r="I39" s="58"/>
      <c r="J39" s="127" t="str">
        <f>IF(INDEX(List_Size,MATCH('Encl 2 PEI Balance'!$C$4,List_County,0),1)="Large","",INDEX('[1]1516 PEI'!$A$6:$CP$64,MATCH($C$4,List_County,0),72)+INDEX('[1]1516 PEI'!$A$6:$CP$64,MATCH($C$4,List_County,0),78))</f>
        <v/>
      </c>
      <c r="K39" s="26">
        <f>INDEX('[1]1617 PEI'!$A$6:$CP$64,MATCH($C$4,List_County,0),58)+INDEX('[1]1617 PEI'!$A$6:$CP$64,MATCH($C$4,List_County,0),64)</f>
        <v>0</v>
      </c>
      <c r="L39" s="26">
        <f>INDEX('[1]AB 114 PEI'!$A$6:$BN$64,MATCH($C$4,List_County,0),44)+INDEX('[1]AB 114 PEI'!$A$6:$BN$64,MATCH($C$4,List_County,0),50)</f>
        <v>0</v>
      </c>
      <c r="M39" s="26">
        <f>INDEX('[1]1718 PEI'!$A$6:$CB$64,MATCH($C$4,List_County,0),44)+INDEX('[1]1718 PEI'!$A$6:$CB$64,MATCH($C$4,List_County,0),50)</f>
        <v>0</v>
      </c>
      <c r="N39" s="26">
        <f>INDEX('[1]1819 PEI'!$A$6:$CB$64,MATCH($C$4,List_County,0),30)+INDEX('[1]1819 PEI'!$A$6:$CB$64,MATCH($C$4,List_County,0),36)</f>
        <v>0</v>
      </c>
      <c r="O39" s="26">
        <f>INDEX('[1]1920 PEI'!$A$6:$CB$64,MATCH($C$4,List_County,0),16)+INDEX('[1]1920 PEI'!$A$6:$CB$64,MATCH($C$4,List_County,0),22)</f>
        <v>30116282.640000001</v>
      </c>
      <c r="P39" s="60"/>
      <c r="Q39" s="60"/>
      <c r="R39" s="60"/>
      <c r="S39" s="60"/>
      <c r="T39" s="60"/>
      <c r="U39" s="60"/>
      <c r="V39" s="34">
        <f t="shared" si="8"/>
        <v>30116282.640000001</v>
      </c>
      <c r="W39" s="132"/>
      <c r="X39" s="132"/>
    </row>
    <row r="40" spans="1:24" x14ac:dyDescent="0.25">
      <c r="A40" s="25" t="s">
        <v>5</v>
      </c>
      <c r="B40" s="58"/>
      <c r="C40" s="58"/>
      <c r="D40" s="58"/>
      <c r="E40" s="58"/>
      <c r="F40" s="58"/>
      <c r="G40" s="58"/>
      <c r="H40" s="58"/>
      <c r="I40" s="58"/>
      <c r="J40" s="127" t="str">
        <f>IF(INDEX(List_Size,MATCH('Encl 2 PEI Balance'!$C$4,List_County,0),1)="Large","",INDEX('[1]1516 PEI'!$A$6:$CP$64,MATCH($C$4,List_County,0),86)+INDEX('[1]1516 PEI'!$A$6:$CP$64,MATCH($C$4,List_County,0),92))</f>
        <v/>
      </c>
      <c r="K40" s="26">
        <f>INDEX('[1]1617 PEI'!$A$6:$CP$64,MATCH($C$4,List_County,0),72)+INDEX('[1]1617 PEI'!$A$6:$CP$64,MATCH($C$4,List_County,0),78)</f>
        <v>0</v>
      </c>
      <c r="L40" s="26">
        <f>INDEX('[1]AB 114 PEI'!$A$6:$BN$64,MATCH($C$4,List_County,0),58)+INDEX('[1]AB 114 PEI'!$A$6:$BN$64,MATCH($C$4,List_County,0),64)</f>
        <v>0</v>
      </c>
      <c r="M40" s="26">
        <f>INDEX('[1]1718 PEI'!$A$6:$CB$64,MATCH($C$4,List_County,0),58)+INDEX('[1]1718 PEI'!$A$6:$CB$64,MATCH($C$4,List_County,0),64)</f>
        <v>0</v>
      </c>
      <c r="N40" s="26">
        <f>INDEX('[1]1819 PEI'!$A$6:$CB$64,MATCH($C$4,List_County,0),44)+INDEX('[1]1819 PEI'!$A$6:$CB$64,MATCH($C$4,List_County,0),50)</f>
        <v>0</v>
      </c>
      <c r="O40" s="26">
        <f>INDEX('[1]1920 PEI'!$A$6:$CB$64,MATCH($C$4,List_County,0),30)+INDEX('[1]1920 PEI'!$A$6:$CB$64,MATCH($C$4,List_County,0),36)</f>
        <v>1050862.9699999988</v>
      </c>
      <c r="P40" s="26">
        <f>INDEX('[1]2021 PEI'!$A$6:$CB$64,MATCH($C$4,List_County,0),16)+INDEX('[1]2021 PEI'!$A$6:$CB$64,MATCH($C$4,List_County,0),22)</f>
        <v>30658294.880000003</v>
      </c>
      <c r="Q40" s="60"/>
      <c r="R40" s="60"/>
      <c r="S40" s="60"/>
      <c r="T40" s="60"/>
      <c r="U40" s="60"/>
      <c r="V40" s="34">
        <f t="shared" si="8"/>
        <v>31709157.850000001</v>
      </c>
      <c r="W40" s="132"/>
      <c r="X40" s="132"/>
    </row>
    <row r="41" spans="1:24" x14ac:dyDescent="0.25">
      <c r="A41" s="25" t="s">
        <v>6</v>
      </c>
      <c r="B41" s="58"/>
      <c r="C41" s="58"/>
      <c r="D41" s="58"/>
      <c r="E41" s="58"/>
      <c r="F41" s="58"/>
      <c r="G41" s="58"/>
      <c r="H41" s="58"/>
      <c r="I41" s="58"/>
      <c r="J41" s="58"/>
      <c r="K41" s="58"/>
      <c r="L41" s="58"/>
      <c r="M41" s="147" t="str">
        <f>IF(INDEX(List_Size,MATCH('Encl 2 PEI Balance'!$C$4,List_County,0),1)="Large","",INDEX('[1]1718 PEI'!$A$6:$CB$64,MATCH($C$4,List_County,0),72)+INDEX('[1]1718 PEI'!$A$6:$CB$64,MATCH($C$4,List_County,0),78))</f>
        <v/>
      </c>
      <c r="N41" s="147" t="str">
        <f>IF(INDEX(List_Size,MATCH('Encl 2 PEI Balance'!$C$4,List_County,0),1)="Large","",INDEX('[1]1819 PEI'!$A$6:$CB$64,MATCH($C$4,List_County,0),58)+INDEX('[1]1819 PEI'!$A$6:$CB$64,MATCH($C$4,List_County,0),64))</f>
        <v/>
      </c>
      <c r="O41" s="26">
        <f>INDEX('[1]1920 PEI'!$A$6:$CB$64,MATCH($C$4,List_County,0),44)+INDEX('[1]1920 PEI'!$A$6:$CB$64,MATCH($C$4,List_County,0),50)</f>
        <v>0</v>
      </c>
      <c r="P41" s="26">
        <f>INDEX('[1]2021 PEI'!$A$6:$CB$64,MATCH($C$4,List_County,0),30)+INDEX('[1]2021 PEI'!$A$6:$CB$64,MATCH($C$4,List_County,0),36)</f>
        <v>12966166.589999996</v>
      </c>
      <c r="Q41" s="26">
        <f>INDEX('[1]2122 PEI'!$A$6:$CB$64,MATCH($C$4,List_County,0),16)+INDEX('[1]2122 PEI'!$A$6:$CB$64,MATCH($C$4,List_County,0),22)</f>
        <v>15687916.120000005</v>
      </c>
      <c r="R41" s="60"/>
      <c r="S41" s="60"/>
      <c r="T41" s="60"/>
      <c r="U41" s="60"/>
      <c r="V41" s="34">
        <f t="shared" si="8"/>
        <v>28654082.710000001</v>
      </c>
      <c r="W41" s="132"/>
      <c r="X41" s="132"/>
    </row>
    <row r="42" spans="1:24" x14ac:dyDescent="0.25">
      <c r="A42" s="25" t="s">
        <v>7</v>
      </c>
      <c r="B42" s="58"/>
      <c r="C42" s="58"/>
      <c r="D42" s="58"/>
      <c r="E42" s="58"/>
      <c r="F42" s="58"/>
      <c r="G42" s="58"/>
      <c r="H42" s="58"/>
      <c r="I42" s="58"/>
      <c r="J42" s="58"/>
      <c r="K42" s="58"/>
      <c r="L42" s="58"/>
      <c r="M42" s="58"/>
      <c r="N42" s="147" t="str">
        <f>IF(INDEX(List_Size,MATCH('Encl 2 PEI Balance'!$C$4,List_County,0),1)="Large","",INDEX('[1]1819 PEI'!$A$6:$CB$64,MATCH($C$4,List_County,0),72)+INDEX('[1]1819 PEI'!$A$6:$CB$64,MATCH($C$4,List_County,0),78))</f>
        <v/>
      </c>
      <c r="O42" s="147" t="str">
        <f>IF(INDEX(List_Size,MATCH('Encl 2 PEI Balance'!$C$4,List_County,0),1)="Large","",INDEX('[1]1920 PEI'!$A$6:$CB$64,MATCH($C$4,List_County,0),58)+INDEX('[1]1920 PEI'!$A$6:$CB$64,MATCH($C$4,List_County,0),64))</f>
        <v/>
      </c>
      <c r="P42" s="26">
        <f>INDEX('[1]2021 PEI'!$A$6:$CB$64,MATCH($C$4,List_County,0),44)+INDEX('[1]2021 PEI'!$A$6:$CB$64,MATCH($C$4,List_County,0),50)</f>
        <v>0</v>
      </c>
      <c r="Q42" s="26">
        <f>INDEX('[1]2122 PEI'!$A$6:$CB$64,MATCH($C$4,List_County,0),30)+INDEX('[1]2122 PEI'!$A$6:$CB$64,MATCH($C$4,List_County,0),36)</f>
        <v>30281051.07</v>
      </c>
      <c r="R42" s="26">
        <f>INDEX('[1]2223 PEI'!$A$6:$CB$64,MATCH($C$4,List_County,0),16)+INDEX('[1]2223 PEI'!$A$6:$CB$64,MATCH($C$4,List_County,0),22)</f>
        <v>0</v>
      </c>
      <c r="S42" s="60"/>
      <c r="T42" s="60"/>
      <c r="U42" s="60"/>
      <c r="V42" s="34">
        <f>SUM(B42:U42)</f>
        <v>30281051.07</v>
      </c>
      <c r="W42" s="132"/>
      <c r="X42" s="132"/>
    </row>
    <row r="43" spans="1:24" x14ac:dyDescent="0.25">
      <c r="A43" s="25" t="s">
        <v>18</v>
      </c>
      <c r="B43" s="58"/>
      <c r="C43" s="58"/>
      <c r="D43" s="58"/>
      <c r="E43" s="58"/>
      <c r="F43" s="58"/>
      <c r="G43" s="58"/>
      <c r="H43" s="58"/>
      <c r="I43" s="58"/>
      <c r="J43" s="58"/>
      <c r="K43" s="58"/>
      <c r="L43" s="58"/>
      <c r="M43" s="58"/>
      <c r="N43" s="58"/>
      <c r="O43" s="147" t="str">
        <f>IF(INDEX(List_Size,MATCH('Encl 2 PEI Balance'!$C$4,List_County,0),1)="Large","",INDEX('[1]1920 PEI'!$A$6:$CB$64,MATCH($C$4,List_County,0),72)+INDEX('[1]1920 PEI'!$A$6:$CB$64,MATCH($C$4,List_County,0),78))</f>
        <v/>
      </c>
      <c r="P43" s="147" t="str">
        <f>IF(INDEX(List_Size,MATCH('Encl 2 PEI Balance'!$C$4,List_County,0),1)="Large","",INDEX('[1]2021 PEI'!$A$6:$CB$64,MATCH($C$4,List_County,0),58)+INDEX('[1]2021 PEI'!$A$6:$CB$64,MATCH($C$4,List_County,0),64))</f>
        <v/>
      </c>
      <c r="Q43" s="26">
        <f>INDEX('[1]2122 PEI'!$A$6:$CB$64,MATCH($C$4,List_County,0),44)+INDEX('[1]2122 PEI'!$A$6:$CB$64,MATCH($C$4,List_County,0),50)</f>
        <v>3320164.8199999928</v>
      </c>
      <c r="R43" s="26">
        <f>INDEX('[1]2223 PEI'!$A$6:$CB$64,MATCH($C$4,List_County,0),30)+INDEX('[1]2223 PEI'!$A$6:$CB$64,MATCH($C$4,List_County,0),36)</f>
        <v>32812974.890000001</v>
      </c>
      <c r="S43" s="26">
        <f>INDEX('[1]2324 PEI'!$A$6:$CB$64,MATCH($C$4,List_County,0),16)+INDEX('[1]2324 PEI'!$A$6:$CB$64,MATCH($C$4,List_County,0),22)</f>
        <v>933589.74000000954</v>
      </c>
      <c r="T43" s="60"/>
      <c r="U43" s="60"/>
      <c r="V43" s="34">
        <f t="shared" ref="V43:V50" si="9">SUM(B43:U43)</f>
        <v>37066729.450000003</v>
      </c>
      <c r="W43" s="132"/>
      <c r="X43" s="132"/>
    </row>
    <row r="44" spans="1:24" x14ac:dyDescent="0.25">
      <c r="A44" s="25" t="s">
        <v>97</v>
      </c>
      <c r="B44" s="58"/>
      <c r="C44" s="58"/>
      <c r="D44" s="58"/>
      <c r="E44" s="58"/>
      <c r="F44" s="58"/>
      <c r="G44" s="58"/>
      <c r="H44" s="58"/>
      <c r="I44" s="58"/>
      <c r="J44" s="58"/>
      <c r="K44" s="58"/>
      <c r="L44" s="58"/>
      <c r="M44" s="58"/>
      <c r="N44" s="58"/>
      <c r="O44" s="147"/>
      <c r="P44" s="147" t="str">
        <f>IF(INDEX(List_Size,MATCH('Encl 2 PEI Balance'!$C$4,List_County,0),1)="Large","",INDEX('[1]2021 PEI'!$A$6:$CB$64,MATCH($C$4,List_County,0),72)+INDEX('[1]2021 PEI'!$A$6:$CB$64,MATCH($C$4,List_County,0),78))</f>
        <v/>
      </c>
      <c r="Q44" s="147" t="str">
        <f>IF(INDEX(List_Size,MATCH('Encl 2 PEI Balance'!$C$4,List_County,0),1)="Large","",INDEX('[1]2122 PEI'!$A$6:$CB$64,MATCH($C$4,List_County,0),58)+INDEX('[1]2122 PEI'!$A$6:$CB$64,MATCH($C$4,List_County,0),64))</f>
        <v/>
      </c>
      <c r="R44" s="26">
        <f>INDEX('[1]2223 PEI'!$A$6:$CB$64,MATCH($C$4,List_County,0),44)+INDEX('[1]2223 PEI'!$A$6:$CB$64,MATCH($C$4,List_County,0),50)</f>
        <v>0</v>
      </c>
      <c r="S44" s="26">
        <f>INDEX('[1]2324 PEI'!$A$6:$CB$64,MATCH($C$4,List_County,0),30)+INDEX('[1]2324 PEI'!$A$6:$CB$64,MATCH($C$4,List_County,0),36)</f>
        <v>0</v>
      </c>
      <c r="T44" s="26">
        <f>INDEX('[1]2425 PEI'!$A$6:$CB$64,MATCH($C$4,List_County,0),16)+INDEX('[1]2425 PEI'!$A$6:$CB$64,MATCH($C$4,List_County,0),22)</f>
        <v>0</v>
      </c>
      <c r="U44" s="60"/>
      <c r="V44" s="34">
        <f t="shared" si="9"/>
        <v>0</v>
      </c>
      <c r="W44" s="132"/>
      <c r="X44" s="132"/>
    </row>
    <row r="45" spans="1:24" x14ac:dyDescent="0.25">
      <c r="A45" s="25" t="s">
        <v>98</v>
      </c>
      <c r="B45" s="58"/>
      <c r="C45" s="58"/>
      <c r="D45" s="58"/>
      <c r="E45" s="58"/>
      <c r="F45" s="58"/>
      <c r="G45" s="58"/>
      <c r="H45" s="58"/>
      <c r="I45" s="58"/>
      <c r="J45" s="58"/>
      <c r="K45" s="58"/>
      <c r="L45" s="58"/>
      <c r="M45" s="58"/>
      <c r="N45" s="58"/>
      <c r="O45" s="147"/>
      <c r="P45" s="147"/>
      <c r="Q45" s="147" t="str">
        <f>IF(INDEX(List_Size,MATCH('Encl 2 PEI Balance'!$C$4,List_County,0),1)="Large","",INDEX('[1]2122 PEI'!$A$6:$CB$64,MATCH($C$4,List_County,0),72)+INDEX('[1]2122 PEI'!$A$6:$CB$64,MATCH($C$4,List_County,0),78))</f>
        <v/>
      </c>
      <c r="R45" s="147" t="str">
        <f>IF(INDEX(List_Size,MATCH('Encl 2 PEI Balance'!$C$4,List_County,0),1)="Large","",INDEX('[1]2223 PEI'!$A$6:$CB$64,MATCH($C$4,List_County,0),58)+INDEX('[1]2223 PEI'!$A$6:$CB$64,MATCH($C$4,List_County,0),64))</f>
        <v/>
      </c>
      <c r="S45" s="26">
        <f>INDEX('[1]2324 PEI'!$A$6:$CB$64,MATCH($C$4,List_County,0),44)+INDEX('[1]2324 PEI'!$A$6:$CB$64,MATCH($C$4,List_County,0),50)</f>
        <v>0</v>
      </c>
      <c r="T45" s="26">
        <f>INDEX('[1]2425 PEI'!$A$6:$CB$64,MATCH($C$4,List_County,0),30)+INDEX('[1]2425 PEI'!$A$6:$CB$64,MATCH($C$4,List_County,0),36)</f>
        <v>0</v>
      </c>
      <c r="U45" s="26">
        <f>INDEX('[1]2526 PEI'!$A$6:$CB$64,MATCH($C$4,List_County,0),16)+INDEX('[1]2526 PEI'!$A$6:$CB$64,MATCH($C$4,List_County,0),22)</f>
        <v>0</v>
      </c>
      <c r="V45" s="34">
        <f t="shared" si="9"/>
        <v>0</v>
      </c>
      <c r="W45" s="132"/>
      <c r="X45" s="132"/>
    </row>
    <row r="46" spans="1:24" x14ac:dyDescent="0.25">
      <c r="A46" s="45" t="s">
        <v>99</v>
      </c>
      <c r="B46" s="58"/>
      <c r="C46" s="58"/>
      <c r="D46" s="58"/>
      <c r="E46" s="58"/>
      <c r="F46" s="58"/>
      <c r="G46" s="58"/>
      <c r="H46" s="58"/>
      <c r="I46" s="58"/>
      <c r="J46" s="58"/>
      <c r="K46" s="58"/>
      <c r="L46" s="58"/>
      <c r="M46" s="58"/>
      <c r="N46" s="58"/>
      <c r="O46" s="147"/>
      <c r="P46" s="147"/>
      <c r="Q46" s="147"/>
      <c r="R46" s="147" t="str">
        <f>IF(INDEX(List_Size,MATCH('Encl 2 PEI Balance'!$C$4,List_County,0),1)="Large","",INDEX('[1]2223 PEI'!$A$6:$CB$64,MATCH($C$4,List_County,0),72)+INDEX('[1]2223 PEI'!$A$6:$CB$64,MATCH($C$4,List_County,0),78))</f>
        <v/>
      </c>
      <c r="S46" s="147" t="str">
        <f>IF(INDEX(List_Size,MATCH('Encl 2 PEI Balance'!$C$4,List_County,0),1)="Large","",INDEX('[1]2324 PEI'!$A$6:$CB$64,MATCH($C$4,List_County,0),58)+INDEX('[1]2324 PEI'!$A$6:$CB$64,MATCH($C$4,List_County,0),64))</f>
        <v/>
      </c>
      <c r="T46" s="26">
        <f>INDEX('[1]2425 PEI'!$A$6:$CB$64,MATCH($C$4,List_County,0),44)+INDEX('[1]2425 PEI'!$A$6:$CB$64,MATCH($C$4,List_County,0),50)</f>
        <v>0</v>
      </c>
      <c r="U46" s="26">
        <f>INDEX('[1]2526 PEI'!$A$6:$CB$64,MATCH($C$4,List_County,0),30)+INDEX('[1]2526 PEI'!$A$6:$CB$64,MATCH($C$4,List_County,0),36)</f>
        <v>0</v>
      </c>
      <c r="V46" s="34">
        <f t="shared" si="9"/>
        <v>0</v>
      </c>
      <c r="W46" s="132"/>
      <c r="X46" s="132"/>
    </row>
    <row r="47" spans="1:24" x14ac:dyDescent="0.25">
      <c r="A47" s="107" t="s">
        <v>100</v>
      </c>
      <c r="B47" s="58"/>
      <c r="C47" s="58"/>
      <c r="D47" s="58"/>
      <c r="E47" s="58"/>
      <c r="F47" s="58"/>
      <c r="G47" s="58"/>
      <c r="H47" s="58"/>
      <c r="I47" s="58"/>
      <c r="J47" s="58"/>
      <c r="K47" s="58"/>
      <c r="L47" s="58"/>
      <c r="M47" s="58"/>
      <c r="N47" s="58"/>
      <c r="O47" s="147"/>
      <c r="P47" s="147"/>
      <c r="Q47" s="147"/>
      <c r="R47" s="147"/>
      <c r="S47" s="147" t="str">
        <f>IF(INDEX(List_Size,MATCH('Encl 2 PEI Balance'!$C$4,List_County,0),1)="Large","",INDEX('[1]2324 PEI'!$A$6:$CB$64,MATCH($C$4,List_County,0),72)+INDEX('[1]2324 PEI'!$A$6:$CB$64,MATCH($C$4,List_County,0),78))</f>
        <v/>
      </c>
      <c r="T47" s="147" t="str">
        <f>IF(INDEX(List_Size,MATCH('Encl 2 PEI Balance'!$C$4,List_County,0),1)="Large","",INDEX('[1]2425 PEI'!$A$6:$CB$64,MATCH($C$4,List_County,0),58)+INDEX('[1]2425 PEI'!$A$6:$CB$64,MATCH($C$4,List_County,0),64))</f>
        <v/>
      </c>
      <c r="U47" s="26">
        <f>INDEX('[1]2526 PEI'!$A$6:$CB$64,MATCH($C$4,List_County,0),44)+INDEX('[1]2526 PEI'!$A$6:$CB$64,MATCH($C$4,List_County,0),50)</f>
        <v>0</v>
      </c>
      <c r="V47" s="34">
        <f t="shared" si="9"/>
        <v>0</v>
      </c>
      <c r="W47" s="132"/>
      <c r="X47" s="132"/>
    </row>
    <row r="48" spans="1:24" x14ac:dyDescent="0.25">
      <c r="A48" s="107" t="s">
        <v>101</v>
      </c>
      <c r="B48" s="58"/>
      <c r="C48" s="58"/>
      <c r="D48" s="58"/>
      <c r="E48" s="58"/>
      <c r="F48" s="58"/>
      <c r="G48" s="58"/>
      <c r="H48" s="58"/>
      <c r="I48" s="58"/>
      <c r="J48" s="58"/>
      <c r="K48" s="58"/>
      <c r="L48" s="58"/>
      <c r="M48" s="58"/>
      <c r="N48" s="58"/>
      <c r="O48" s="147"/>
      <c r="P48" s="147"/>
      <c r="Q48" s="147"/>
      <c r="R48" s="147"/>
      <c r="S48" s="154"/>
      <c r="T48" s="147" t="str">
        <f>IF(INDEX(List_Size,MATCH('Encl 2 PEI Balance'!$C$4,List_County,0),1)="Large","",INDEX('[1]2425 PEI'!$A$6:$CB$64,MATCH($C$4,List_County,0),72)+INDEX('[1]2425 PEI'!$A$6:$CB$64,MATCH($C$4,List_County,0),78))</f>
        <v/>
      </c>
      <c r="U48" s="147" t="str">
        <f>IF(INDEX(List_Size,MATCH('Encl 2 PEI Balance'!$C$4,List_County,0),1)="Large","",INDEX('[1]2526 PEI'!$A$6:$CB$64,MATCH($C$4,List_County,0),58)+INDEX('[1]2526 PEI'!$A$6:$CB$64,MATCH($C$4,List_County,0),64))</f>
        <v/>
      </c>
      <c r="V48" s="34">
        <f t="shared" si="9"/>
        <v>0</v>
      </c>
      <c r="W48" s="132"/>
      <c r="X48" s="132"/>
    </row>
    <row r="49" spans="1:24" x14ac:dyDescent="0.25">
      <c r="A49" s="107" t="s">
        <v>445</v>
      </c>
      <c r="B49" s="58"/>
      <c r="C49" s="58"/>
      <c r="D49" s="58"/>
      <c r="E49" s="58"/>
      <c r="F49" s="58"/>
      <c r="G49" s="58"/>
      <c r="H49" s="58"/>
      <c r="I49" s="58"/>
      <c r="J49" s="58"/>
      <c r="K49" s="58"/>
      <c r="L49" s="58"/>
      <c r="M49" s="58"/>
      <c r="N49" s="58"/>
      <c r="O49" s="147"/>
      <c r="P49" s="147"/>
      <c r="Q49" s="147"/>
      <c r="R49" s="147"/>
      <c r="S49" s="154"/>
      <c r="T49" s="154"/>
      <c r="U49" s="147" t="str">
        <f>IF(INDEX(List_Size,MATCH('Encl 2 PEI Balance'!$C$4,List_County,0),1)="Large","",INDEX('[1]2526 PEI'!$A$6:$CB$64,MATCH($C$4,List_County,0),72)+INDEX('[1]2526 PEI'!$A$6:$CB$64,MATCH($C$4,List_County,0),78))</f>
        <v/>
      </c>
      <c r="V49" s="34">
        <f t="shared" si="9"/>
        <v>0</v>
      </c>
      <c r="W49" s="132"/>
      <c r="X49" s="132"/>
    </row>
    <row r="50" spans="1:24" x14ac:dyDescent="0.25">
      <c r="A50" s="107" t="s">
        <v>12427</v>
      </c>
      <c r="B50" s="58"/>
      <c r="C50" s="58"/>
      <c r="D50" s="58"/>
      <c r="E50" s="58"/>
      <c r="F50" s="58"/>
      <c r="G50" s="58"/>
      <c r="H50" s="58"/>
      <c r="I50" s="58"/>
      <c r="J50" s="58"/>
      <c r="K50" s="58"/>
      <c r="L50" s="58"/>
      <c r="M50" s="58"/>
      <c r="N50" s="58"/>
      <c r="O50" s="147"/>
      <c r="P50" s="147"/>
      <c r="Q50" s="147"/>
      <c r="R50" s="147"/>
      <c r="S50" s="154"/>
      <c r="T50" s="154"/>
      <c r="U50" s="154"/>
      <c r="V50" s="34">
        <f t="shared" si="9"/>
        <v>0</v>
      </c>
      <c r="W50" s="132"/>
      <c r="X50" s="132"/>
    </row>
    <row r="51" spans="1:24" s="31" customFormat="1" ht="30" customHeight="1" thickBot="1" x14ac:dyDescent="0.35">
      <c r="A51" s="23" t="s">
        <v>400</v>
      </c>
      <c r="B51" s="24">
        <f>IF(B25-SUM(B27:B50)&gt;0,B25-SUM(B27:B50),0)</f>
        <v>0</v>
      </c>
      <c r="C51" s="24">
        <f t="shared" ref="C51:U51" si="10">IF(C25-SUM(C27:C50)&gt;0,C25-SUM(C27:C50),0)</f>
        <v>0</v>
      </c>
      <c r="D51" s="24">
        <f t="shared" si="10"/>
        <v>0</v>
      </c>
      <c r="E51" s="24">
        <f t="shared" si="10"/>
        <v>0</v>
      </c>
      <c r="F51" s="24">
        <f t="shared" si="10"/>
        <v>0</v>
      </c>
      <c r="G51" s="24">
        <f t="shared" si="10"/>
        <v>0</v>
      </c>
      <c r="H51" s="24">
        <f t="shared" si="10"/>
        <v>0</v>
      </c>
      <c r="I51" s="24">
        <f t="shared" si="10"/>
        <v>0</v>
      </c>
      <c r="J51" s="24">
        <f t="shared" si="10"/>
        <v>0</v>
      </c>
      <c r="K51" s="24">
        <f t="shared" si="10"/>
        <v>0</v>
      </c>
      <c r="L51" s="24">
        <f t="shared" si="10"/>
        <v>0</v>
      </c>
      <c r="M51" s="24">
        <f t="shared" si="10"/>
        <v>0</v>
      </c>
      <c r="N51" s="24">
        <f t="shared" si="10"/>
        <v>0</v>
      </c>
      <c r="O51" s="24">
        <f t="shared" si="10"/>
        <v>0</v>
      </c>
      <c r="P51" s="24">
        <f t="shared" si="10"/>
        <v>0</v>
      </c>
      <c r="Q51" s="24">
        <f t="shared" si="10"/>
        <v>0</v>
      </c>
      <c r="R51" s="24">
        <f t="shared" si="10"/>
        <v>0</v>
      </c>
      <c r="S51" s="24">
        <f t="shared" si="10"/>
        <v>60627692.219999984</v>
      </c>
      <c r="T51" s="24">
        <f t="shared" si="10"/>
        <v>0</v>
      </c>
      <c r="U51" s="24">
        <f t="shared" si="10"/>
        <v>0</v>
      </c>
      <c r="V51" s="71"/>
      <c r="W51" s="149"/>
      <c r="X51" s="152"/>
    </row>
    <row r="52" spans="1:24" ht="15.6" thickTop="1" x14ac:dyDescent="0.25">
      <c r="A52" s="132"/>
      <c r="B52" s="132"/>
      <c r="C52" s="132"/>
      <c r="D52" s="132"/>
      <c r="E52" s="132"/>
      <c r="F52" s="132"/>
      <c r="G52" s="132"/>
      <c r="H52" s="132"/>
      <c r="I52" s="132"/>
      <c r="J52" s="132"/>
      <c r="K52" s="132"/>
      <c r="L52" s="132"/>
      <c r="M52" s="132"/>
      <c r="N52" s="132"/>
      <c r="O52" s="132"/>
      <c r="P52" s="132"/>
      <c r="Q52" s="132"/>
      <c r="R52" s="132"/>
      <c r="S52" s="132"/>
      <c r="T52" s="132"/>
      <c r="U52" s="132"/>
      <c r="V52" s="132"/>
      <c r="W52" s="132"/>
      <c r="X52" s="132"/>
    </row>
    <row r="53" spans="1:24" ht="30" customHeight="1" x14ac:dyDescent="0.4">
      <c r="A53" s="20" t="s">
        <v>286</v>
      </c>
      <c r="B53" s="132"/>
      <c r="C53" s="132"/>
      <c r="D53" s="132"/>
      <c r="E53" s="132"/>
      <c r="F53" s="132"/>
      <c r="G53" s="132"/>
      <c r="H53" s="132"/>
      <c r="I53" s="132"/>
      <c r="J53" s="132"/>
      <c r="K53" s="132"/>
      <c r="L53" s="132"/>
      <c r="M53" s="132"/>
      <c r="N53" s="132"/>
      <c r="O53" s="132"/>
      <c r="P53" s="132"/>
      <c r="Q53" s="132"/>
      <c r="R53" s="132"/>
      <c r="S53" s="132"/>
      <c r="T53" s="132"/>
      <c r="U53" s="132"/>
      <c r="V53" s="132"/>
      <c r="W53" s="132"/>
      <c r="X53" s="132"/>
    </row>
    <row r="54" spans="1:24" ht="30" customHeight="1" x14ac:dyDescent="0.25">
      <c r="A54" s="65" t="s">
        <v>23</v>
      </c>
      <c r="B54" s="66" t="s">
        <v>10</v>
      </c>
      <c r="C54" s="66" t="s">
        <v>11</v>
      </c>
      <c r="D54" s="66" t="s">
        <v>12</v>
      </c>
      <c r="E54" s="66" t="s">
        <v>13</v>
      </c>
      <c r="F54" s="66" t="s">
        <v>14</v>
      </c>
      <c r="G54" s="66" t="s">
        <v>15</v>
      </c>
      <c r="H54" s="66" t="s">
        <v>16</v>
      </c>
      <c r="I54" s="66" t="s">
        <v>17</v>
      </c>
      <c r="J54" s="66" t="s">
        <v>0</v>
      </c>
      <c r="K54" s="66" t="s">
        <v>1</v>
      </c>
      <c r="L54" s="66" t="s">
        <v>295</v>
      </c>
      <c r="M54" s="66" t="s">
        <v>2</v>
      </c>
      <c r="N54" s="66" t="s">
        <v>3</v>
      </c>
      <c r="O54" s="66" t="s">
        <v>4</v>
      </c>
      <c r="P54" s="69" t="s">
        <v>5</v>
      </c>
      <c r="Q54" s="67" t="s">
        <v>6</v>
      </c>
      <c r="R54" s="68" t="s">
        <v>7</v>
      </c>
      <c r="S54" s="68" t="s">
        <v>18</v>
      </c>
      <c r="T54" s="68" t="s">
        <v>97</v>
      </c>
      <c r="U54" s="68" t="s">
        <v>98</v>
      </c>
      <c r="V54" s="69" t="s">
        <v>399</v>
      </c>
      <c r="W54" s="132"/>
      <c r="X54" s="132"/>
    </row>
    <row r="55" spans="1:24" x14ac:dyDescent="0.25">
      <c r="A55" s="28" t="s">
        <v>278</v>
      </c>
      <c r="B55" s="29">
        <f>V27</f>
        <v>8605669</v>
      </c>
      <c r="C55" s="29">
        <f>$V$28</f>
        <v>1425936</v>
      </c>
      <c r="D55" s="29">
        <f>$V$29</f>
        <v>14053047.550000001</v>
      </c>
      <c r="E55" s="29">
        <f>$V$30</f>
        <v>24089246</v>
      </c>
      <c r="F55" s="29">
        <f>$V$31</f>
        <v>25206887</v>
      </c>
      <c r="G55" s="29">
        <f>$V$32</f>
        <v>26869111</v>
      </c>
      <c r="H55" s="29">
        <f>$V$33</f>
        <v>28106443</v>
      </c>
      <c r="I55" s="29">
        <f>$V$34</f>
        <v>26733088</v>
      </c>
      <c r="J55" s="29">
        <f>$V$35</f>
        <v>29066525</v>
      </c>
      <c r="K55" s="29">
        <f>$V$36</f>
        <v>29625779.899999995</v>
      </c>
      <c r="L55" s="148"/>
      <c r="M55" s="29">
        <f>$V$37</f>
        <v>31309652.169999998</v>
      </c>
      <c r="N55" s="29">
        <f>$V$38</f>
        <v>30891669.130000003</v>
      </c>
      <c r="O55" s="29">
        <f>$V$39</f>
        <v>30116282.640000001</v>
      </c>
      <c r="P55" s="29">
        <f>V40</f>
        <v>31709157.850000001</v>
      </c>
      <c r="Q55" s="29">
        <f>V41</f>
        <v>28654082.710000001</v>
      </c>
      <c r="R55" s="29">
        <f>V42</f>
        <v>30281051.07</v>
      </c>
      <c r="S55" s="29">
        <f>V43</f>
        <v>37066729.450000003</v>
      </c>
      <c r="T55" s="29">
        <f>V44</f>
        <v>0</v>
      </c>
      <c r="U55" s="29">
        <f>V45</f>
        <v>0</v>
      </c>
      <c r="V55" s="29">
        <f>SUM(B55:K55,M55:U55)</f>
        <v>433810357.46999997</v>
      </c>
      <c r="W55" s="132"/>
      <c r="X55" s="132"/>
    </row>
    <row r="56" spans="1:24" x14ac:dyDescent="0.25">
      <c r="A56" s="128" t="s">
        <v>14570</v>
      </c>
      <c r="B56" s="29">
        <f>INDEX('[1]0708 PEI'!$A$6:$AZ$64,MATCH($C$4,List_County,0),18)+INDEX('[1]0708 PEI'!$A$6:$AZ$64,MATCH($C$4,List_County,0),24)</f>
        <v>0</v>
      </c>
      <c r="C56" s="29">
        <f>INDEX('[1]0809 PEI'!$A$6:$AZ$64,MATCH($C$4,List_County,0),18)+INDEX('[1]0809 PEI'!$A$6:$AZ$64,MATCH($C$4,List_County,0),24)</f>
        <v>0</v>
      </c>
      <c r="D56" s="29">
        <f>INDEX('[1]0910 PEI'!$A$6:$AZ$64,MATCH($C$4,List_County,0),18)+INDEX('[1]0910 PEI'!$A$6:$AZ$64,MATCH($C$4,List_County,0),24)</f>
        <v>0</v>
      </c>
      <c r="E56" s="29">
        <f>INDEX('[1]1011 PEI'!$A$6:$AZ$64,MATCH($C$4,List_County,0),18)+INDEX('[1]1011 PEI'!$A$6:$AZ$64,MATCH($C$4,List_County,0),24)</f>
        <v>0</v>
      </c>
      <c r="F56" s="29">
        <f>INDEX('[1]1112 PEI'!$A$6:$AZ$64,MATCH($C$4,List_County,0),18)+INDEX('[1]1112 PEI'!$A$6:$AZ$64,MATCH($C$4,List_County,0),24)</f>
        <v>0</v>
      </c>
      <c r="G56" s="29">
        <f>INDEX('[1]1213 PEI'!$A$6:$AZ$64,MATCH($C$4,List_County,0),18)+INDEX('[1]1213 PEI'!$A$6:$AZ$64,MATCH($C$4,List_County,0),24)</f>
        <v>0</v>
      </c>
      <c r="H56" s="29">
        <f>INDEX('[1]1314 PEI'!$A$6:$AZ$64,MATCH($C$4,List_County,0),18)+INDEX('[1]1314 PEI'!$A$6:$AZ$64,MATCH($C$4,List_County,0),24)</f>
        <v>0</v>
      </c>
      <c r="I56" s="29">
        <f>INDEX('[1]1415 PEI'!$A$6:$AZ$64,MATCH($C$4,List_County,0),18)+INDEX('[1]1415 PEI'!$A$6:$AZ$64,MATCH($C$4,List_County,0),24)</f>
        <v>0</v>
      </c>
      <c r="J56" s="29">
        <f>INDEX('[1]1516 PEI'!$A$6:$AZ$64,MATCH($C$4,List_County,0),18)+INDEX('[1]1516 PEI'!$A$6:$AZ$64,MATCH($C$4,List_County,0),24)</f>
        <v>0</v>
      </c>
      <c r="K56" s="29">
        <f>INDEX('[1]1617 PEI'!$A$6:$AZ$64,MATCH($C$4,List_County,0),18)+INDEX('[1]1617 PEI'!$A$6:$AZ$64,MATCH($C$4,List_County,0),24)</f>
        <v>1898004.5500000082</v>
      </c>
      <c r="L56" s="148"/>
      <c r="M56" s="29">
        <f>INDEX('[1]1718 PEI'!$A$6:$AZ$64,MATCH($C$4,List_County,0),18)+INDEX('[1]1718 PEI'!$A$6:$AZ$64,MATCH($C$4,List_County,0),24)</f>
        <v>0</v>
      </c>
      <c r="N56" s="29">
        <f>INDEX('[1]1819 PEI'!$A$6:$AZ$64,MATCH($C$4,List_County,0),18)+INDEX('[1]1819 PEI'!$A$6:$AZ$64,MATCH($C$4,List_County,0),24)</f>
        <v>66904.989999994636</v>
      </c>
      <c r="O56" s="29">
        <f>INDEX('[1]1920 PEI'!$A$6:$AZ$64,MATCH($C$4,List_County,0),18)+INDEX('[1]1920 PEI'!$A$6:$AZ$64,MATCH($C$4,List_County,0),24)</f>
        <v>0</v>
      </c>
      <c r="P56" s="29">
        <f>INDEX('[1]2021 PEI'!$A$6:$AZ$64,MATCH($C$4,List_County,0),18)+INDEX('[1]2021 PEI'!$A$6:$AZ$64,MATCH($C$4,List_County,0),24)</f>
        <v>0</v>
      </c>
      <c r="Q56" s="29">
        <f>INDEX('[1]2122 PEI'!$A$6:$AZ$64,MATCH($C$4,List_County,0),18)+INDEX('[1]2122 PEI'!$A$6:$AZ$64,MATCH($C$4,List_County,0),24)</f>
        <v>0</v>
      </c>
      <c r="R56" s="29">
        <f>INDEX('[1]2223 PEI'!$A$6:$AZ$64,MATCH($C$4,List_County,0),18)+INDEX('[1]2223 PEI'!$A$6:$AZ$64,MATCH($C$4,List_County,0),24)</f>
        <v>0</v>
      </c>
      <c r="S56" s="29">
        <f>INDEX('[1]2324 PEI'!$A$6:$AZ$64,MATCH($C$4,List_County,0),18)+INDEX('[1]2324 PEI'!$A$6:$AZ$64,MATCH($C$4,List_County,0),24)</f>
        <v>0</v>
      </c>
      <c r="T56" s="29">
        <f>INDEX('[1]2425 PEI'!$A$6:$AZ$64,MATCH($C$4,List_County,0),18)+INDEX('[1]2425 PEI'!$A$6:$AZ$64,MATCH($C$4,List_County,0),24)</f>
        <v>0</v>
      </c>
      <c r="U56" s="29">
        <f>INDEX('[1]2526 PEI'!$A$6:$AZ$64,MATCH($C$4,List_County,0),18)+INDEX('[1]2526 PEI'!$A$6:$AZ$64,MATCH($C$4,List_County,0),24)</f>
        <v>0</v>
      </c>
      <c r="V56" s="29">
        <f>SUM(B56:K56,M56:U56)</f>
        <v>1964909.5400000028</v>
      </c>
      <c r="W56" s="132"/>
      <c r="X56" s="132"/>
    </row>
    <row r="57" spans="1:24" ht="30" customHeight="1" thickBot="1" x14ac:dyDescent="0.35">
      <c r="A57" s="23" t="s">
        <v>277</v>
      </c>
      <c r="B57" s="35">
        <f>SUM(B55:B56)</f>
        <v>8605669</v>
      </c>
      <c r="C57" s="24">
        <f t="shared" ref="C57:Q57" si="11">SUM(C55:C56)</f>
        <v>1425936</v>
      </c>
      <c r="D57" s="24">
        <f t="shared" si="11"/>
        <v>14053047.550000001</v>
      </c>
      <c r="E57" s="24">
        <f t="shared" si="11"/>
        <v>24089246</v>
      </c>
      <c r="F57" s="24">
        <f t="shared" si="11"/>
        <v>25206887</v>
      </c>
      <c r="G57" s="24">
        <f t="shared" si="11"/>
        <v>26869111</v>
      </c>
      <c r="H57" s="24">
        <f t="shared" si="11"/>
        <v>28106443</v>
      </c>
      <c r="I57" s="24">
        <f t="shared" si="11"/>
        <v>26733088</v>
      </c>
      <c r="J57" s="24">
        <f t="shared" si="11"/>
        <v>29066525</v>
      </c>
      <c r="K57" s="24">
        <f t="shared" si="11"/>
        <v>31523784.450000003</v>
      </c>
      <c r="L57" s="71"/>
      <c r="M57" s="24">
        <f t="shared" si="11"/>
        <v>31309652.169999998</v>
      </c>
      <c r="N57" s="24">
        <f t="shared" si="11"/>
        <v>30958574.119999997</v>
      </c>
      <c r="O57" s="24">
        <f t="shared" si="11"/>
        <v>30116282.640000001</v>
      </c>
      <c r="P57" s="24">
        <f t="shared" si="11"/>
        <v>31709157.850000001</v>
      </c>
      <c r="Q57" s="24">
        <f t="shared" si="11"/>
        <v>28654082.710000001</v>
      </c>
      <c r="R57" s="24">
        <f t="shared" ref="R57:U57" si="12">SUM(R55:R56)</f>
        <v>30281051.07</v>
      </c>
      <c r="S57" s="24">
        <f t="shared" si="12"/>
        <v>37066729.450000003</v>
      </c>
      <c r="T57" s="24">
        <f t="shared" si="12"/>
        <v>0</v>
      </c>
      <c r="U57" s="24">
        <f t="shared" si="12"/>
        <v>0</v>
      </c>
      <c r="V57" s="24">
        <f>SUM(B57:K57,M57:U57)</f>
        <v>435775267.00999993</v>
      </c>
      <c r="W57" s="132"/>
      <c r="X57" s="132"/>
    </row>
    <row r="58" spans="1:24" ht="15.6" thickTop="1" x14ac:dyDescent="0.25">
      <c r="A58" s="132"/>
      <c r="B58" s="132"/>
      <c r="C58" s="132"/>
      <c r="D58" s="132"/>
      <c r="E58" s="132"/>
      <c r="F58" s="132"/>
      <c r="G58" s="132"/>
      <c r="H58" s="132"/>
      <c r="I58" s="132"/>
      <c r="J58" s="132"/>
      <c r="K58" s="132"/>
      <c r="L58" s="132"/>
      <c r="M58" s="132"/>
      <c r="N58" s="132"/>
      <c r="O58" s="132"/>
      <c r="P58" s="132"/>
      <c r="Q58" s="132"/>
      <c r="R58" s="132"/>
      <c r="S58" s="132"/>
      <c r="T58" s="132"/>
      <c r="U58" s="132"/>
      <c r="V58" s="132"/>
      <c r="W58" s="132"/>
      <c r="X58" s="132"/>
    </row>
    <row r="59" spans="1:24" x14ac:dyDescent="0.25">
      <c r="A59" s="100" t="s">
        <v>14581</v>
      </c>
      <c r="B59" s="2"/>
      <c r="C59" s="2"/>
      <c r="D59" s="2"/>
      <c r="E59" s="132"/>
      <c r="F59" s="132"/>
      <c r="G59" s="132"/>
      <c r="H59" s="132"/>
      <c r="I59" s="132"/>
      <c r="J59" s="132"/>
      <c r="K59" s="132"/>
      <c r="L59" s="132"/>
      <c r="M59" s="132"/>
      <c r="N59" s="132"/>
      <c r="O59" s="132"/>
      <c r="P59" s="132"/>
      <c r="Q59" s="132"/>
      <c r="R59" s="132"/>
      <c r="S59" s="132"/>
      <c r="T59" s="132"/>
      <c r="U59" s="132"/>
      <c r="V59" s="132"/>
      <c r="W59" s="132"/>
      <c r="X59" s="132"/>
    </row>
    <row r="60" spans="1:24" x14ac:dyDescent="0.25">
      <c r="A60" s="101" t="s">
        <v>14582</v>
      </c>
      <c r="B60" s="132"/>
      <c r="C60" s="132"/>
      <c r="D60" s="132"/>
      <c r="E60" s="132"/>
      <c r="F60" s="132"/>
      <c r="G60" s="132"/>
      <c r="H60" s="132"/>
      <c r="I60" s="132"/>
      <c r="J60" s="132"/>
      <c r="K60" s="132"/>
      <c r="L60" s="132"/>
      <c r="M60" s="132"/>
      <c r="N60" s="132"/>
      <c r="O60" s="132"/>
      <c r="P60" s="132"/>
      <c r="Q60" s="132"/>
      <c r="R60" s="132"/>
      <c r="S60" s="132"/>
      <c r="T60" s="132"/>
      <c r="U60" s="132"/>
      <c r="V60" s="132"/>
      <c r="W60" s="132"/>
      <c r="X60" s="132"/>
    </row>
    <row r="61" spans="1:24" x14ac:dyDescent="0.25">
      <c r="A61" s="101" t="s">
        <v>14583</v>
      </c>
      <c r="B61" s="2"/>
      <c r="C61" s="2"/>
      <c r="D61" s="2"/>
      <c r="E61" s="132"/>
      <c r="F61" s="132"/>
      <c r="G61" s="132"/>
      <c r="H61" s="132"/>
      <c r="I61" s="132"/>
      <c r="J61" s="132"/>
      <c r="K61" s="132"/>
      <c r="L61" s="132"/>
      <c r="M61" s="132"/>
      <c r="N61" s="132"/>
      <c r="O61" s="132"/>
      <c r="P61" s="132"/>
      <c r="Q61" s="132"/>
      <c r="R61" s="132"/>
      <c r="S61" s="132"/>
      <c r="T61" s="132"/>
      <c r="U61" s="132"/>
      <c r="V61" s="132"/>
      <c r="W61" s="132"/>
      <c r="X61" s="132"/>
    </row>
    <row r="62" spans="1:24" x14ac:dyDescent="0.25">
      <c r="A62" s="101" t="s">
        <v>14584</v>
      </c>
      <c r="B62" s="132"/>
      <c r="C62" s="132"/>
      <c r="D62" s="132"/>
      <c r="E62" s="132"/>
      <c r="F62" s="132"/>
      <c r="G62" s="132"/>
      <c r="H62" s="132"/>
      <c r="I62" s="132"/>
      <c r="J62" s="132"/>
      <c r="K62" s="132"/>
      <c r="L62" s="132"/>
      <c r="M62" s="132"/>
      <c r="N62" s="132"/>
      <c r="O62" s="132"/>
      <c r="P62" s="132"/>
      <c r="Q62" s="132"/>
      <c r="R62" s="132"/>
      <c r="S62" s="132"/>
      <c r="T62" s="132"/>
      <c r="U62" s="132"/>
      <c r="V62" s="132"/>
      <c r="W62" s="132"/>
      <c r="X62" s="132"/>
    </row>
  </sheetData>
  <sheetProtection sheet="1" objects="1" scenarios="1" selectLockedCells="1" sort="0" autoFilter="0"/>
  <conditionalFormatting sqref="J38:J40">
    <cfRule type="containsBlanks" dxfId="46" priority="6">
      <formula>LEN(TRIM(J38))=0</formula>
    </cfRule>
  </conditionalFormatting>
  <conditionalFormatting sqref="K39:K40 M41 N41:N42">
    <cfRule type="containsBlanks" dxfId="45" priority="7">
      <formula>LEN(TRIM(K39))=0</formula>
    </cfRule>
  </conditionalFormatting>
  <conditionalFormatting sqref="O42:O50">
    <cfRule type="containsBlanks" dxfId="44" priority="5">
      <formula>LEN(TRIM(O42))=0</formula>
    </cfRule>
  </conditionalFormatting>
  <conditionalFormatting sqref="P43:P50">
    <cfRule type="containsBlanks" dxfId="43" priority="1">
      <formula>LEN(TRIM(P43))=0</formula>
    </cfRule>
  </conditionalFormatting>
  <conditionalFormatting sqref="Q44:Q50 R45:R47 S46:S47 T47:T48 R48:S48 U48:U49 R49:T49 R50:U50">
    <cfRule type="containsBlanks" dxfId="42"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45" zoomScale="85" zoomScaleNormal="85" zoomScaleSheetLayoutView="100" zoomScalePageLayoutView="70" workbookViewId="0">
      <pane xSplit="1" topLeftCell="E1" activePane="topRight" state="frozen"/>
      <selection activeCell="B4" sqref="B4"/>
      <selection pane="topRight" activeCell="N49" sqref="N49"/>
    </sheetView>
  </sheetViews>
  <sheetFormatPr defaultColWidth="0" defaultRowHeight="15" zeroHeight="1" x14ac:dyDescent="0.25"/>
  <cols>
    <col min="1" max="1" width="29.5546875" style="8" customWidth="1"/>
    <col min="2" max="20" width="21" style="8" customWidth="1"/>
    <col min="21" max="21" width="22.5546875" style="8" customWidth="1"/>
    <col min="22" max="22" width="9.44140625" style="8" hidden="1" customWidth="1"/>
    <col min="23" max="23" width="14.44140625" style="8" hidden="1" customWidth="1"/>
    <col min="24" max="16384" width="9.44140625" style="8" hidden="1"/>
  </cols>
  <sheetData>
    <row r="1" spans="1:23" x14ac:dyDescent="0.25">
      <c r="A1" s="7" t="s">
        <v>423</v>
      </c>
      <c r="B1" s="132"/>
      <c r="C1" s="132"/>
      <c r="D1" s="132"/>
      <c r="E1" s="132"/>
      <c r="F1" s="132"/>
      <c r="G1" s="132"/>
      <c r="H1" s="132"/>
      <c r="I1" s="132"/>
      <c r="J1" s="132"/>
      <c r="K1" s="132"/>
      <c r="L1" s="132"/>
      <c r="M1" s="132"/>
      <c r="N1" s="132"/>
      <c r="O1" s="132"/>
      <c r="P1" s="132"/>
      <c r="Q1" s="132"/>
      <c r="R1" s="132"/>
      <c r="S1" s="132"/>
      <c r="T1" s="132"/>
      <c r="U1" s="132"/>
      <c r="V1" s="132"/>
      <c r="W1" s="132"/>
    </row>
    <row r="2" spans="1:23" ht="21" x14ac:dyDescent="0.4">
      <c r="A2" s="10" t="s">
        <v>113</v>
      </c>
      <c r="B2" s="132"/>
      <c r="C2" s="18" t="s">
        <v>114</v>
      </c>
      <c r="D2" s="133"/>
      <c r="E2" s="133"/>
      <c r="F2" s="133"/>
      <c r="G2" s="132"/>
      <c r="H2" s="132"/>
      <c r="I2" s="132"/>
      <c r="J2" s="132"/>
      <c r="K2" s="132"/>
      <c r="L2" s="132"/>
      <c r="M2" s="132"/>
      <c r="N2" s="132"/>
      <c r="O2" s="132"/>
      <c r="P2" s="132"/>
      <c r="Q2" s="132"/>
      <c r="R2" s="132"/>
      <c r="S2" s="132"/>
      <c r="T2" s="132"/>
      <c r="U2" s="132"/>
      <c r="V2" s="132"/>
      <c r="W2" s="132"/>
    </row>
    <row r="3" spans="1:23" ht="21" x14ac:dyDescent="0.4">
      <c r="A3" s="132"/>
      <c r="B3" s="132"/>
      <c r="C3" s="18" t="s">
        <v>111</v>
      </c>
      <c r="D3" s="132"/>
      <c r="E3" s="132"/>
      <c r="F3" s="132"/>
      <c r="G3" s="132"/>
      <c r="H3" s="132"/>
      <c r="I3" s="132"/>
      <c r="J3" s="132"/>
      <c r="K3" s="132"/>
      <c r="L3" s="132"/>
      <c r="M3" s="132"/>
      <c r="N3" s="132"/>
      <c r="O3" s="132"/>
      <c r="P3" s="132"/>
      <c r="Q3" s="132"/>
      <c r="R3" s="132"/>
      <c r="S3" s="132"/>
      <c r="T3" s="132"/>
      <c r="U3" s="132"/>
      <c r="V3" s="132"/>
      <c r="W3" s="132"/>
    </row>
    <row r="4" spans="1:23" ht="21" x14ac:dyDescent="0.4">
      <c r="A4" s="132"/>
      <c r="B4" s="132"/>
      <c r="C4" s="18" t="str">
        <f>'Enclosure 1 (Large County)'!D3</f>
        <v>San Diego</v>
      </c>
      <c r="D4" s="132"/>
      <c r="E4" s="132"/>
      <c r="F4" s="132"/>
      <c r="G4" s="132"/>
      <c r="H4" s="132"/>
      <c r="I4" s="132"/>
      <c r="J4" s="132"/>
      <c r="K4" s="132"/>
      <c r="L4" s="132"/>
      <c r="M4" s="132"/>
      <c r="N4" s="132"/>
      <c r="O4" s="132"/>
      <c r="P4" s="132"/>
      <c r="Q4" s="132"/>
      <c r="R4" s="132"/>
      <c r="S4" s="132"/>
      <c r="T4" s="132"/>
      <c r="U4" s="132"/>
      <c r="V4" s="132"/>
      <c r="W4" s="132"/>
    </row>
    <row r="5" spans="1:23" ht="15.6" x14ac:dyDescent="0.3">
      <c r="A5" s="11">
        <f ca="1">'Enclosure 1 (Large County)'!B5</f>
        <v>45863</v>
      </c>
      <c r="B5" s="132"/>
      <c r="C5" s="6" t="str">
        <f>"("&amp;"Population Size: "&amp;INDEX(List_Size,MATCH('Encl 2 INN Balance'!C4,List_County,0),)&amp;")"</f>
        <v>(Population Size: Large)</v>
      </c>
      <c r="D5" s="132"/>
      <c r="E5" s="132"/>
      <c r="F5" s="132"/>
      <c r="G5" s="132"/>
      <c r="H5" s="132"/>
      <c r="I5" s="132"/>
      <c r="J5" s="132"/>
      <c r="K5" s="132"/>
      <c r="L5" s="132"/>
      <c r="M5" s="132"/>
      <c r="N5" s="132"/>
      <c r="O5" s="132"/>
      <c r="P5" s="132"/>
      <c r="Q5" s="132"/>
      <c r="R5" s="132"/>
      <c r="S5" s="132"/>
      <c r="T5" s="132"/>
      <c r="U5" s="132"/>
      <c r="V5" s="132"/>
      <c r="W5" s="132"/>
    </row>
    <row r="6" spans="1:23" ht="30" customHeight="1" x14ac:dyDescent="0.4">
      <c r="A6" s="20" t="s">
        <v>284</v>
      </c>
      <c r="B6" s="132"/>
      <c r="C6" s="132"/>
      <c r="D6" s="132"/>
      <c r="E6" s="132"/>
      <c r="F6" s="142"/>
      <c r="G6" s="132"/>
      <c r="H6" s="132"/>
      <c r="I6" s="132"/>
      <c r="J6" s="132"/>
      <c r="K6" s="132"/>
      <c r="L6" s="142"/>
      <c r="M6" s="132"/>
      <c r="N6" s="132"/>
      <c r="O6" s="132"/>
      <c r="P6" s="132"/>
      <c r="Q6" s="132"/>
      <c r="R6" s="132"/>
      <c r="S6" s="132"/>
      <c r="T6" s="132"/>
      <c r="U6" s="132"/>
      <c r="V6" s="132"/>
      <c r="W6" s="132"/>
    </row>
    <row r="7" spans="1:23" s="31" customFormat="1" ht="15.6" x14ac:dyDescent="0.3">
      <c r="A7" s="65" t="s">
        <v>300</v>
      </c>
      <c r="B7" s="69" t="s">
        <v>11</v>
      </c>
      <c r="C7" s="69" t="s">
        <v>12</v>
      </c>
      <c r="D7" s="69" t="s">
        <v>13</v>
      </c>
      <c r="E7" s="69" t="s">
        <v>14</v>
      </c>
      <c r="F7" s="69" t="s">
        <v>15</v>
      </c>
      <c r="G7" s="69" t="s">
        <v>16</v>
      </c>
      <c r="H7" s="69" t="s">
        <v>17</v>
      </c>
      <c r="I7" s="69" t="s">
        <v>0</v>
      </c>
      <c r="J7" s="69" t="s">
        <v>1</v>
      </c>
      <c r="K7" s="69" t="s">
        <v>14569</v>
      </c>
      <c r="L7" s="69" t="s">
        <v>2</v>
      </c>
      <c r="M7" s="69" t="s">
        <v>3</v>
      </c>
      <c r="N7" s="67" t="s">
        <v>4</v>
      </c>
      <c r="O7" s="67" t="s">
        <v>5</v>
      </c>
      <c r="P7" s="67" t="s">
        <v>6</v>
      </c>
      <c r="Q7" s="67" t="s">
        <v>7</v>
      </c>
      <c r="R7" s="68" t="s">
        <v>18</v>
      </c>
      <c r="S7" s="68" t="s">
        <v>97</v>
      </c>
      <c r="T7" s="68" t="s">
        <v>98</v>
      </c>
      <c r="U7" s="68" t="s">
        <v>398</v>
      </c>
      <c r="V7" s="149"/>
      <c r="W7" s="149"/>
    </row>
    <row r="8" spans="1:23" x14ac:dyDescent="0.25">
      <c r="A8" s="21" t="s">
        <v>258</v>
      </c>
      <c r="B8" s="22">
        <f>INDEX('[1]0809 INN'!$A$6:$AH$64,MATCH($C$4,List_County,0),2)</f>
        <v>5816200</v>
      </c>
      <c r="C8" s="22">
        <f>INDEX('[1]0910 INN'!$A$6:$AH$64,MATCH($C$4,List_County,0),2)</f>
        <v>5816200</v>
      </c>
      <c r="D8" s="22">
        <f>INDEX('[1]1011 INN'!$A$6:$AH$64,MATCH($C$4,List_County,0),2)</f>
        <v>9808700</v>
      </c>
      <c r="E8" s="22">
        <f>INDEX('[1]1112 INN'!$A$6:$AH$64,MATCH($C$4,List_County,0),2)</f>
        <v>3991400</v>
      </c>
      <c r="F8" s="22">
        <f>INDEX('[1]1213 INN'!$A$6:$AH$64,MATCH($C$4,List_County,0),2)</f>
        <v>5915542.0800000001</v>
      </c>
      <c r="G8" s="22">
        <f>INDEX('[1]1314 INN'!$A$6:$AH$64,MATCH($C$4,List_County,0),2)</f>
        <v>4994267.62</v>
      </c>
      <c r="H8" s="22">
        <f>INDEX('[1]1415 INN'!$A$6:$AH$64,MATCH($C$4,List_County,0),2)</f>
        <v>6958190.2800000003</v>
      </c>
      <c r="I8" s="22">
        <f>INDEX('[1]1516 INN'!$A$6:$BF$64,MATCH($C$4,List_County,0),2)</f>
        <v>5813533.1799999997</v>
      </c>
      <c r="J8" s="22">
        <f>INDEX('[1]1617 INN'!$A$6:$BF$64,MATCH($C$4,List_County,0),2)</f>
        <v>7492212.5099999998</v>
      </c>
      <c r="K8" s="22">
        <f>INDEX('[1]AB 114 INN'!$A$6:$BF$64,MATCH($C$4,List_County,0),2)</f>
        <v>7223768</v>
      </c>
      <c r="L8" s="22">
        <f>INDEX('[1]1718 INN'!$A$6:$BF$64,MATCH($C$4,List_County,0),2)</f>
        <v>8113193.4699999997</v>
      </c>
      <c r="M8" s="22">
        <f>INDEX('[1]1819 INN'!$A$6:$BF$64,MATCH($C$4,List_County,0),2)</f>
        <v>8032296.2300000004</v>
      </c>
      <c r="N8" s="32">
        <f>INDEX('[1]1920 INN'!$A$6:$BF$64,MATCH($C$4,List_County,0),2)</f>
        <v>7493203.6799999997</v>
      </c>
      <c r="O8" s="32">
        <f>INDEX('[1]2021 INN'!$A$6:$BF$64,MATCH($C$4,List_County,0),2)</f>
        <v>11421579.17</v>
      </c>
      <c r="P8" s="32">
        <f>INDEX('[1]2122 INN'!$A$6:$BF$64,MATCH($C$4,List_County,0),2)</f>
        <v>12890499.550000001</v>
      </c>
      <c r="Q8" s="32">
        <f>INDEX('[1]2223 INN'!$A$6:$BF$64,MATCH($C$4,List_County,0),2)</f>
        <v>8430393.2200000007</v>
      </c>
      <c r="R8" s="32">
        <f>INDEX('[1]2324 INN'!$A$6:$BF$64,MATCH($C$4,List_County,0),2)</f>
        <v>15260316.77</v>
      </c>
      <c r="S8" s="32">
        <f>INDEX('[1]2425 INN'!$A$6:$BF$64,MATCH($C$4,List_County,0),2)</f>
        <v>0</v>
      </c>
      <c r="T8" s="32">
        <f>INDEX('[1]2526 INN'!$A$6:$BF$64,MATCH($C$4,List_County,0),2)</f>
        <v>0</v>
      </c>
      <c r="U8" s="32">
        <f>SUM(B8:J8,L8:T8)</f>
        <v>128247727.75999998</v>
      </c>
      <c r="V8" s="132"/>
      <c r="W8" s="132"/>
    </row>
    <row r="9" spans="1:23" x14ac:dyDescent="0.25">
      <c r="A9" s="21" t="s">
        <v>289</v>
      </c>
      <c r="B9" s="22">
        <f>INDEX('[1]0809 INN'!$A$6:$AH$64,MATCH($C$4,List_County,0),5)</f>
        <v>0</v>
      </c>
      <c r="C9" s="22">
        <f>INDEX('[1]0910 INN'!$A$6:$AH$64,MATCH($C$4,List_County,0),5)</f>
        <v>65497</v>
      </c>
      <c r="D9" s="22">
        <f>INDEX('[1]1011 INN'!$A$6:$AH$64,MATCH($C$4,List_County,0),5)</f>
        <v>83113</v>
      </c>
      <c r="E9" s="22">
        <f>INDEX('[1]1112 INN'!$A$6:$AH$64,MATCH($C$4,List_County,0),5)</f>
        <v>135549</v>
      </c>
      <c r="F9" s="22">
        <f>INDEX('[1]1213 INN'!$A$6:$AH$64,MATCH($C$4,List_County,0),5)</f>
        <v>59887</v>
      </c>
      <c r="G9" s="22">
        <f>INDEX('[1]1314 INN'!$A$6:$AH$64,MATCH($C$4,List_County,0),5)</f>
        <v>72467</v>
      </c>
      <c r="H9" s="22">
        <f>INDEX('[1]1415 INN'!$A$6:$AH$64,MATCH($C$4,List_County,0),5)</f>
        <v>101154</v>
      </c>
      <c r="I9" s="22">
        <f>INDEX('[1]1516 INN'!$A$6:$BF$64,MATCH($C$4,List_County,0),5)</f>
        <v>54362.59</v>
      </c>
      <c r="J9" s="22">
        <f>INDEX('[1]1617 INN'!$A$6:$BF$64,MATCH($C$4,List_County,0),5)</f>
        <v>172073.38</v>
      </c>
      <c r="K9" s="22">
        <f>INDEX('[1]AB 114 INN'!$A$6:$BF$64,MATCH($C$4,List_County,0),5)</f>
        <v>0</v>
      </c>
      <c r="L9" s="22">
        <f>INDEX('[1]1718 INN'!$A$6:$BF$64,MATCH($C$4,List_County,0),5)</f>
        <v>127777.1</v>
      </c>
      <c r="M9" s="22">
        <f>INDEX('[1]1819 INN'!$A$6:$BF$64,MATCH($C$4,List_County,0),5)</f>
        <v>617497.79</v>
      </c>
      <c r="N9" s="32">
        <f>INDEX('[1]1920 INN'!$A$6:$BF$64,MATCH($C$4,List_County,0),5)</f>
        <v>815159.45</v>
      </c>
      <c r="O9" s="32">
        <f>INDEX('[1]2021 INN'!$A$6:$BF$64,MATCH($C$4,List_County,0),5)</f>
        <v>228079.41</v>
      </c>
      <c r="P9" s="32">
        <f>INDEX('[1]2122 INN'!$A$6:$BF$64,MATCH($C$4,List_County,0),5)</f>
        <v>211435.14</v>
      </c>
      <c r="Q9" s="32">
        <f>INDEX('[1]2223 INN'!$A$6:$BF$64,MATCH($C$4,List_County,0),5)</f>
        <v>460761.15</v>
      </c>
      <c r="R9" s="32">
        <f>INDEX('[1]2324 INN'!$A$6:$BF$64,MATCH($C$4,List_County,0),5)</f>
        <v>1921382.72</v>
      </c>
      <c r="S9" s="32">
        <f>INDEX('[1]2425 INN'!$A$6:$BF$64,MATCH($C$4,List_County,0),5)</f>
        <v>0</v>
      </c>
      <c r="T9" s="32">
        <f>INDEX('[1]2526 INN'!$A$6:$BF$64,MATCH($C$4,List_County,0),5)</f>
        <v>0</v>
      </c>
      <c r="U9" s="32">
        <f>SUM(B9:J9,L9:T9)</f>
        <v>5126195.7299999995</v>
      </c>
      <c r="V9" s="132"/>
      <c r="W9" s="132"/>
    </row>
    <row r="10" spans="1:23" x14ac:dyDescent="0.25">
      <c r="A10" s="21" t="s">
        <v>290</v>
      </c>
      <c r="B10" s="22">
        <f>INDEX('[1]0809 INN'!$A$6:$AH$64,MATCH($C$4,List_County,0),3)</f>
        <v>0</v>
      </c>
      <c r="C10" s="22">
        <f>INDEX('[1]0910 INN'!$A$6:$AH$64,MATCH($C$4,List_County,0),3)</f>
        <v>0</v>
      </c>
      <c r="D10" s="22">
        <f>INDEX('[1]1011 INN'!$A$6:$AH$64,MATCH($C$4,List_County,0),3)</f>
        <v>0</v>
      </c>
      <c r="E10" s="22">
        <f>INDEX('[1]1112 INN'!$A$6:$AH$64,MATCH($C$4,List_County,0),3)</f>
        <v>0</v>
      </c>
      <c r="F10" s="22">
        <f>INDEX('[1]1213 INN'!$A$6:$AH$64,MATCH($C$4,List_County,0),3)</f>
        <v>0</v>
      </c>
      <c r="G10" s="22">
        <f>INDEX('[1]1314 INN'!$A$6:$AH$64,MATCH($C$4,List_County,0),3)</f>
        <v>0</v>
      </c>
      <c r="H10" s="22">
        <f>INDEX('[1]1415 INN'!$A$6:$AH$64,MATCH($C$4,List_County,0),3)</f>
        <v>0</v>
      </c>
      <c r="I10" s="22">
        <f>INDEX('[1]1516 INN'!$A$6:$BF$64,MATCH($C$4,List_County,0),3)</f>
        <v>0</v>
      </c>
      <c r="J10" s="22">
        <f>INDEX('[1]1617 INN'!$A$6:$BF$64,MATCH($C$4,List_County,0),3)</f>
        <v>0</v>
      </c>
      <c r="K10" s="22">
        <f>INDEX('[1]AB 114 INN'!$A$6:$BF$64,MATCH($C$4,List_County,0),3)</f>
        <v>0</v>
      </c>
      <c r="L10" s="22">
        <f>INDEX('[1]1718 INN'!$A$6:$BF$64,MATCH($C$4,List_County,0),3)</f>
        <v>0</v>
      </c>
      <c r="M10" s="22">
        <f>INDEX('[1]1819 INN'!$A$6:$BF$64,MATCH($C$4,List_County,0),3)</f>
        <v>0</v>
      </c>
      <c r="N10" s="32">
        <f>INDEX('[1]1920 INN'!$A$6:$BF$64,MATCH($C$4,List_County,0),3)</f>
        <v>270767.48</v>
      </c>
      <c r="O10" s="32">
        <f>INDEX('[1]2021 INN'!$A$6:$BF$64,MATCH($C$4,List_County,0),3)</f>
        <v>69665.17</v>
      </c>
      <c r="P10" s="32">
        <f>INDEX('[1]2122 INN'!$A$6:$BF$64,MATCH($C$4,List_County,0),3)</f>
        <v>0</v>
      </c>
      <c r="Q10" s="32">
        <f>INDEX('[1]2223 INN'!$A$6:$BF$64,MATCH($C$4,List_County,0),3)</f>
        <v>31985.07</v>
      </c>
      <c r="R10" s="32">
        <f>INDEX('[1]2324 INN'!$A$6:$BF$64,MATCH($C$4,List_County,0),3)</f>
        <v>44178.44</v>
      </c>
      <c r="S10" s="32">
        <f>INDEX('[1]2425 INN'!$A$6:$BF$64,MATCH($C$4,List_County,0),3)</f>
        <v>0</v>
      </c>
      <c r="T10" s="32">
        <f>INDEX('[1]2526 INN'!$A$6:$BF$64,MATCH($C$4,List_County,0),3)</f>
        <v>0</v>
      </c>
      <c r="U10" s="32">
        <f>SUM(B10:J10,L10:T10)</f>
        <v>416596.16</v>
      </c>
      <c r="V10" s="132"/>
      <c r="W10" s="132"/>
    </row>
    <row r="11" spans="1:23" x14ac:dyDescent="0.25">
      <c r="A11" s="21" t="s">
        <v>275</v>
      </c>
      <c r="B11" s="22">
        <f>INDEX('[1]0809 INN'!$A$6:$AH$64,MATCH($C$4,List_County,0),8)</f>
        <v>0</v>
      </c>
      <c r="C11" s="22">
        <f>INDEX('[1]0910 INN'!$A$6:$AH$64,MATCH($C$4,List_County,0),8)</f>
        <v>0</v>
      </c>
      <c r="D11" s="22">
        <f>INDEX('[1]1011 INN'!$A$6:$AH$64,MATCH($C$4,List_County,0),8)</f>
        <v>0</v>
      </c>
      <c r="E11" s="22">
        <f>INDEX('[1]1112 INN'!$A$6:$AH$64,MATCH($C$4,List_County,0),8)</f>
        <v>0</v>
      </c>
      <c r="F11" s="22">
        <f>INDEX('[1]1213 INN'!$A$6:$AH$64,MATCH($C$4,List_County,0),8)</f>
        <v>0</v>
      </c>
      <c r="G11" s="22">
        <f>INDEX('[1]1314 INN'!$A$6:$AH$64,MATCH($C$4,List_County,0),8)</f>
        <v>0</v>
      </c>
      <c r="H11" s="22">
        <f>INDEX('[1]1415 INN'!$A$6:$AH$64,MATCH($C$4,List_County,0),8)</f>
        <v>0</v>
      </c>
      <c r="I11" s="22">
        <f>INDEX('[1]1516 INN'!$A$6:$BF$64,MATCH($C$4,List_County,0),8)</f>
        <v>0</v>
      </c>
      <c r="J11" s="22">
        <f>INDEX('[1]1617 INN'!$A$6:$BF$64,MATCH($C$4,List_County,0),8)</f>
        <v>0</v>
      </c>
      <c r="K11" s="22">
        <f>INDEX('[1]AB 114 INN'!$A$6:$BF$64,MATCH($C$4,List_County,0),8)</f>
        <v>0</v>
      </c>
      <c r="L11" s="22">
        <f>INDEX('[1]1718 INN'!$A$6:$BF$64,MATCH($C$4,List_County,0),8)</f>
        <v>0</v>
      </c>
      <c r="M11" s="22">
        <f>INDEX('[1]1819 INN'!$A$6:$BF$64,MATCH($C$4,List_County,0),8)</f>
        <v>0</v>
      </c>
      <c r="N11" s="32">
        <f>INDEX('[1]1920 INN'!$A$6:$BF$64,MATCH($C$4,List_County,0),8)</f>
        <v>0</v>
      </c>
      <c r="O11" s="32">
        <f>INDEX('[1]2021 INN'!$A$6:$BF$64,MATCH($C$4,List_County,0),8)</f>
        <v>0</v>
      </c>
      <c r="P11" s="32">
        <f>INDEX('[1]2122 INN'!$A$6:$BF$64,MATCH($C$4,List_County,0),8)</f>
        <v>0</v>
      </c>
      <c r="Q11" s="32">
        <f>INDEX('[1]2223 INN'!$A$6:$BF$64,MATCH($C$4,List_County,0),8)</f>
        <v>0</v>
      </c>
      <c r="R11" s="32">
        <f>INDEX('[1]2324 INN'!$A$6:$BF$64,MATCH($C$4,List_County,0),8)</f>
        <v>0</v>
      </c>
      <c r="S11" s="32">
        <f>INDEX('[1]2425 INN'!$A$6:$BF$64,MATCH($C$4,List_County,0),8)</f>
        <v>0</v>
      </c>
      <c r="T11" s="32">
        <f>INDEX('[1]2526 INN'!$A$6:$BF$64,MATCH($C$4,List_County,0),8)</f>
        <v>0</v>
      </c>
      <c r="U11" s="32">
        <f>SUM(B11:J11,L11:T11)</f>
        <v>0</v>
      </c>
      <c r="V11" s="132"/>
      <c r="W11" s="132"/>
    </row>
    <row r="12" spans="1:23" s="33" customFormat="1" ht="30" customHeight="1" thickBot="1" x14ac:dyDescent="0.35">
      <c r="A12" s="23" t="s">
        <v>282</v>
      </c>
      <c r="B12" s="24">
        <f>SUM(B8:B11)</f>
        <v>5816200</v>
      </c>
      <c r="C12" s="24">
        <f t="shared" ref="C12:O12" si="0">SUM(C8:C11)</f>
        <v>5881697</v>
      </c>
      <c r="D12" s="24">
        <f t="shared" si="0"/>
        <v>9891813</v>
      </c>
      <c r="E12" s="24">
        <f t="shared" si="0"/>
        <v>4126949</v>
      </c>
      <c r="F12" s="24">
        <f t="shared" si="0"/>
        <v>5975429.0800000001</v>
      </c>
      <c r="G12" s="24">
        <f t="shared" si="0"/>
        <v>5066734.62</v>
      </c>
      <c r="H12" s="24">
        <f t="shared" si="0"/>
        <v>7059344.2800000003</v>
      </c>
      <c r="I12" s="24">
        <f t="shared" si="0"/>
        <v>5867895.7699999996</v>
      </c>
      <c r="J12" s="24">
        <f t="shared" si="0"/>
        <v>7664285.8899999997</v>
      </c>
      <c r="K12" s="24">
        <f t="shared" si="0"/>
        <v>7223768</v>
      </c>
      <c r="L12" s="24">
        <f t="shared" si="0"/>
        <v>8240970.5699999994</v>
      </c>
      <c r="M12" s="24">
        <f t="shared" si="0"/>
        <v>8649794.0199999996</v>
      </c>
      <c r="N12" s="30">
        <f t="shared" si="0"/>
        <v>8579130.6099999994</v>
      </c>
      <c r="O12" s="30">
        <f t="shared" si="0"/>
        <v>11719323.75</v>
      </c>
      <c r="P12" s="30">
        <f t="shared" ref="P12:T12" si="1">SUM(P8:P11)</f>
        <v>13101934.690000001</v>
      </c>
      <c r="Q12" s="30">
        <f t="shared" si="1"/>
        <v>8923139.4400000013</v>
      </c>
      <c r="R12" s="30">
        <f t="shared" si="1"/>
        <v>17225877.93</v>
      </c>
      <c r="S12" s="30">
        <f t="shared" si="1"/>
        <v>0</v>
      </c>
      <c r="T12" s="30">
        <f t="shared" si="1"/>
        <v>0</v>
      </c>
      <c r="U12" s="30">
        <f>SUM(B12:J12,L12:T12)</f>
        <v>133790519.65000001</v>
      </c>
      <c r="V12" s="150"/>
      <c r="W12" s="150"/>
    </row>
    <row r="13" spans="1:23" ht="30" customHeight="1" thickTop="1" x14ac:dyDescent="0.25">
      <c r="A13" s="143"/>
      <c r="B13" s="4"/>
      <c r="C13" s="4"/>
      <c r="D13" s="4"/>
      <c r="E13" s="4"/>
      <c r="F13" s="4"/>
      <c r="G13" s="4"/>
      <c r="H13" s="4"/>
      <c r="I13" s="4"/>
      <c r="J13" s="4"/>
      <c r="K13" s="4"/>
      <c r="L13" s="4"/>
      <c r="M13" s="4"/>
      <c r="N13" s="132"/>
      <c r="O13" s="132"/>
      <c r="P13" s="132"/>
      <c r="Q13" s="132"/>
      <c r="R13" s="132"/>
      <c r="S13" s="132"/>
      <c r="T13" s="132"/>
      <c r="U13" s="132"/>
      <c r="V13" s="132"/>
      <c r="W13" s="132"/>
    </row>
    <row r="14" spans="1:23" ht="21" x14ac:dyDescent="0.4">
      <c r="A14" s="20" t="s">
        <v>283</v>
      </c>
      <c r="B14" s="4"/>
      <c r="C14" s="4"/>
      <c r="D14" s="4"/>
      <c r="E14" s="4"/>
      <c r="F14" s="4"/>
      <c r="G14" s="4"/>
      <c r="H14" s="4"/>
      <c r="I14" s="4"/>
      <c r="J14" s="4"/>
      <c r="K14" s="4"/>
      <c r="L14" s="4"/>
      <c r="M14" s="4"/>
      <c r="N14" s="132"/>
      <c r="O14" s="132"/>
      <c r="P14" s="132"/>
      <c r="Q14" s="132"/>
      <c r="R14" s="132"/>
      <c r="S14" s="132"/>
      <c r="T14" s="132"/>
      <c r="U14" s="132"/>
      <c r="V14" s="132"/>
      <c r="W14" s="132"/>
    </row>
    <row r="15" spans="1:23" ht="30" customHeight="1" x14ac:dyDescent="0.25">
      <c r="A15" s="65" t="s">
        <v>301</v>
      </c>
      <c r="B15" s="69" t="s">
        <v>11</v>
      </c>
      <c r="C15" s="69" t="s">
        <v>12</v>
      </c>
      <c r="D15" s="69" t="s">
        <v>13</v>
      </c>
      <c r="E15" s="69" t="s">
        <v>14</v>
      </c>
      <c r="F15" s="69" t="s">
        <v>15</v>
      </c>
      <c r="G15" s="69" t="s">
        <v>16</v>
      </c>
      <c r="H15" s="69" t="s">
        <v>17</v>
      </c>
      <c r="I15" s="69" t="s">
        <v>0</v>
      </c>
      <c r="J15" s="69" t="s">
        <v>1</v>
      </c>
      <c r="K15" s="69" t="s">
        <v>295</v>
      </c>
      <c r="L15" s="69" t="s">
        <v>2</v>
      </c>
      <c r="M15" s="69" t="s">
        <v>3</v>
      </c>
      <c r="N15" s="67" t="s">
        <v>4</v>
      </c>
      <c r="O15" s="67" t="s">
        <v>5</v>
      </c>
      <c r="P15" s="67" t="s">
        <v>6</v>
      </c>
      <c r="Q15" s="67" t="s">
        <v>7</v>
      </c>
      <c r="R15" s="68" t="s">
        <v>18</v>
      </c>
      <c r="S15" s="68" t="s">
        <v>97</v>
      </c>
      <c r="T15" s="68" t="s">
        <v>98</v>
      </c>
      <c r="U15" s="67" t="s">
        <v>399</v>
      </c>
      <c r="V15" s="132"/>
      <c r="W15" s="132"/>
    </row>
    <row r="16" spans="1:23" x14ac:dyDescent="0.25">
      <c r="A16" s="21" t="s">
        <v>302</v>
      </c>
      <c r="B16" s="22">
        <f>INDEX('[1]0809 INN'!$A$6:$AH$64,MATCH($C$4,List_County,0),11)</f>
        <v>5150</v>
      </c>
      <c r="C16" s="22">
        <f>INDEX('[1]0910 INN'!$A$6:$AH$64,MATCH($C$4,List_County,0),11)</f>
        <v>0</v>
      </c>
      <c r="D16" s="22">
        <f>INDEX('[1]1011 INN'!$A$6:$AH$64,MATCH($C$4,List_County,0),11)</f>
        <v>1073206</v>
      </c>
      <c r="E16" s="22">
        <f>INDEX('[1]1112 INN'!$A$6:$AH$64,MATCH($C$4,List_County,0),11)</f>
        <v>4274001</v>
      </c>
      <c r="F16" s="22">
        <f>INDEX('[1]1213 INN'!$A$6:$AH$64,MATCH($C$4,List_County,0),11)</f>
        <v>9013585</v>
      </c>
      <c r="G16" s="22">
        <f>INDEX('[1]1314 INN'!$A$6:$AH$64,MATCH($C$4,List_County,0),11)</f>
        <v>8424470</v>
      </c>
      <c r="H16" s="22">
        <f>INDEX('[1]1415 INN'!$A$6:$AH$64,MATCH($C$4,List_County,0),11)</f>
        <v>7303066</v>
      </c>
      <c r="I16" s="22">
        <f>INDEX('[1]1516 INN'!$A$6:$AH$64,MATCH($C$4,List_County,0),11)</f>
        <v>2677985</v>
      </c>
      <c r="J16" s="22">
        <f>INDEX('[1]1617 INN'!$A$6:$AH$64,MATCH($C$4,List_County,0),11)</f>
        <v>4647589.3099999996</v>
      </c>
      <c r="K16" s="78"/>
      <c r="L16" s="22">
        <f>INDEX('[1]1718 INN'!$A$6:$AH$64,MATCH($C$4,List_County,0),11)</f>
        <v>6834673.7199999997</v>
      </c>
      <c r="M16" s="22">
        <f>INDEX('[1]1819 INN'!$A$6:$AH$64,MATCH($C$4,List_County,0),11)</f>
        <v>8380448.4699999997</v>
      </c>
      <c r="N16" s="32">
        <f>INDEX('[1]1920 INN'!$A$6:$AH$64,MATCH($C$4,List_County,0),11)</f>
        <v>9825184.2300000004</v>
      </c>
      <c r="O16" s="32">
        <f>INDEX('[1]2021 INN'!$A$6:$AH$64,MATCH($C$4,List_County,0),11)</f>
        <v>7238366.8600000003</v>
      </c>
      <c r="P16" s="32">
        <f>INDEX('[1]2122 INN'!$A$6:$AH$64,MATCH($C$4,List_County,0),11)</f>
        <v>5837781.8399999999</v>
      </c>
      <c r="Q16" s="32">
        <f>INDEX('[1]2223 INN'!$A$6:$AH$64,MATCH($C$4,List_County,0),11)</f>
        <v>3561774.99</v>
      </c>
      <c r="R16" s="32">
        <f>INDEX('[1]2324 INN'!$A$6:$AH$64,MATCH($C$4,List_County,0),11)</f>
        <v>1190057.33</v>
      </c>
      <c r="S16" s="32">
        <f>INDEX('[1]2425 INN'!$A$6:$AH$64,MATCH($C$4,List_County,0),11)</f>
        <v>0</v>
      </c>
      <c r="T16" s="32">
        <f>INDEX('[1]2526 INN'!$A$6:$AH$64,MATCH($C$4,List_County,0),11)</f>
        <v>0</v>
      </c>
      <c r="U16" s="32">
        <f>SUM(B16:J16,L16:T16)</f>
        <v>80287339.75</v>
      </c>
      <c r="V16" s="132"/>
      <c r="W16" s="132"/>
    </row>
    <row r="17" spans="1:23" x14ac:dyDescent="0.25">
      <c r="A17" s="21" t="s">
        <v>276</v>
      </c>
      <c r="B17" s="22">
        <f>INDEX('[1]0809 INN'!$A$6:$AH$64,MATCH($C$4,List_County,0),12)</f>
        <v>0</v>
      </c>
      <c r="C17" s="22">
        <f>INDEX('[1]0910 INN'!$A$6:$AH$64,MATCH($C$4,List_County,0),12)</f>
        <v>0</v>
      </c>
      <c r="D17" s="22">
        <f>INDEX('[1]1011 INN'!$A$6:$AH$64,MATCH($C$4,List_County,0),12)</f>
        <v>0</v>
      </c>
      <c r="E17" s="22">
        <f>INDEX('[1]1112 INN'!$A$6:$AH$64,MATCH($C$4,List_County,0),12)</f>
        <v>0</v>
      </c>
      <c r="F17" s="22">
        <f>INDEX('[1]1213 INN'!$A$6:$AH$64,MATCH($C$4,List_County,0),12)</f>
        <v>0</v>
      </c>
      <c r="G17" s="22">
        <f>INDEX('[1]1314 INN'!$A$6:$AH$64,MATCH($C$4,List_County,0),12)</f>
        <v>0</v>
      </c>
      <c r="H17" s="22">
        <f>INDEX('[1]1415 INN'!$A$6:$AH$64,MATCH($C$4,List_County,0),12)</f>
        <v>-1335</v>
      </c>
      <c r="I17" s="22">
        <f>INDEX('[1]1516 INN'!$A$6:$AH$64,MATCH($C$4,List_County,0),12)</f>
        <v>0</v>
      </c>
      <c r="J17" s="22">
        <f>INDEX('[1]1617 INN'!$A$6:$AH$64,MATCH($C$4,List_County,0),12)</f>
        <v>0</v>
      </c>
      <c r="K17" s="78"/>
      <c r="L17" s="22">
        <f>INDEX('[1]1718 INN'!$A$6:$AH$64,MATCH($C$4,List_County,0),12)</f>
        <v>-9464.68</v>
      </c>
      <c r="M17" s="22">
        <f>INDEX('[1]1819 INN'!$A$6:$AH$64,MATCH($C$4,List_County,0),12)</f>
        <v>0</v>
      </c>
      <c r="N17" s="32">
        <f>INDEX('[1]1920 INN'!$A$6:$AH$64,MATCH($C$4,List_County,0),12)</f>
        <v>545086.36</v>
      </c>
      <c r="O17" s="32">
        <f>INDEX('[1]2021 INN'!$A$6:$AH$64,MATCH($C$4,List_County,0),12)</f>
        <v>0</v>
      </c>
      <c r="P17" s="32">
        <f>INDEX('[1]2122 INN'!$A$6:$AH$64,MATCH($C$4,List_County,0),12)</f>
        <v>-7030.04</v>
      </c>
      <c r="Q17" s="32">
        <f>INDEX('[1]2223 INN'!$A$6:$AH$64,MATCH($C$4,List_County,0),12)</f>
        <v>-16487.78</v>
      </c>
      <c r="R17" s="32">
        <f>INDEX('[1]2324 INN'!$A$6:$AH$64,MATCH($C$4,List_County,0),12)</f>
        <v>0</v>
      </c>
      <c r="S17" s="32">
        <f>INDEX('[1]2425 INN'!$A$6:$AH$64,MATCH($C$4,List_County,0),12)</f>
        <v>0</v>
      </c>
      <c r="T17" s="32">
        <f>INDEX('[1]2526 INN'!$A$6:$AH$64,MATCH($C$4,List_County,0),12)</f>
        <v>0</v>
      </c>
      <c r="U17" s="32">
        <f>SUM(B17:J17,L17:T17)</f>
        <v>510768.85999999987</v>
      </c>
      <c r="V17" s="132"/>
      <c r="W17" s="132"/>
    </row>
    <row r="18" spans="1:23" s="33" customFormat="1" ht="30" customHeight="1" thickBot="1" x14ac:dyDescent="0.35">
      <c r="A18" s="23" t="s">
        <v>277</v>
      </c>
      <c r="B18" s="24">
        <f>SUM(B16:B17)</f>
        <v>5150</v>
      </c>
      <c r="C18" s="24">
        <f t="shared" ref="C18:O18" si="2">SUM(C16:C17)</f>
        <v>0</v>
      </c>
      <c r="D18" s="24">
        <f t="shared" si="2"/>
        <v>1073206</v>
      </c>
      <c r="E18" s="24">
        <f t="shared" si="2"/>
        <v>4274001</v>
      </c>
      <c r="F18" s="24">
        <f t="shared" si="2"/>
        <v>9013585</v>
      </c>
      <c r="G18" s="24">
        <f t="shared" si="2"/>
        <v>8424470</v>
      </c>
      <c r="H18" s="24">
        <f t="shared" si="2"/>
        <v>7301731</v>
      </c>
      <c r="I18" s="24">
        <f t="shared" si="2"/>
        <v>2677985</v>
      </c>
      <c r="J18" s="24">
        <f t="shared" si="2"/>
        <v>4647589.3099999996</v>
      </c>
      <c r="K18" s="71"/>
      <c r="L18" s="24">
        <f t="shared" si="2"/>
        <v>6825209.04</v>
      </c>
      <c r="M18" s="24">
        <f t="shared" si="2"/>
        <v>8380448.4699999997</v>
      </c>
      <c r="N18" s="30">
        <f t="shared" si="2"/>
        <v>10370270.59</v>
      </c>
      <c r="O18" s="30">
        <f t="shared" si="2"/>
        <v>7238366.8600000003</v>
      </c>
      <c r="P18" s="30">
        <f t="shared" ref="P18:T18" si="3">SUM(P16:P17)</f>
        <v>5830751.7999999998</v>
      </c>
      <c r="Q18" s="30">
        <f t="shared" si="3"/>
        <v>3545287.2100000004</v>
      </c>
      <c r="R18" s="30">
        <f t="shared" si="3"/>
        <v>1190057.33</v>
      </c>
      <c r="S18" s="30">
        <f t="shared" si="3"/>
        <v>0</v>
      </c>
      <c r="T18" s="30">
        <f t="shared" si="3"/>
        <v>0</v>
      </c>
      <c r="U18" s="30">
        <f>SUM(B18:J18,L18:T18)</f>
        <v>80798108.609999985</v>
      </c>
      <c r="V18" s="150"/>
      <c r="W18" s="150"/>
    </row>
    <row r="19" spans="1:23" ht="15.6" thickTop="1" x14ac:dyDescent="0.25">
      <c r="A19" s="132"/>
      <c r="B19" s="132"/>
      <c r="C19" s="132"/>
      <c r="D19" s="132"/>
      <c r="E19" s="132"/>
      <c r="F19" s="132"/>
      <c r="G19" s="132"/>
      <c r="H19" s="132"/>
      <c r="I19" s="132"/>
      <c r="J19" s="132"/>
      <c r="K19" s="132"/>
      <c r="L19" s="132"/>
      <c r="M19" s="132"/>
      <c r="N19" s="132"/>
      <c r="O19" s="132"/>
      <c r="P19" s="132"/>
      <c r="Q19" s="132"/>
      <c r="R19" s="132"/>
      <c r="S19" s="132"/>
      <c r="T19" s="132"/>
      <c r="U19" s="132"/>
      <c r="V19" s="132"/>
      <c r="W19" s="132"/>
    </row>
    <row r="20" spans="1:23" ht="30" customHeight="1" x14ac:dyDescent="0.4">
      <c r="A20" s="20" t="s">
        <v>307</v>
      </c>
      <c r="B20" s="4"/>
      <c r="C20" s="4"/>
      <c r="D20" s="4"/>
      <c r="E20" s="4"/>
      <c r="F20" s="4"/>
      <c r="G20" s="4"/>
      <c r="H20" s="4"/>
      <c r="I20" s="4"/>
      <c r="J20" s="4"/>
      <c r="K20" s="4"/>
      <c r="L20" s="4"/>
      <c r="M20" s="4"/>
      <c r="N20" s="4"/>
      <c r="O20" s="4"/>
      <c r="P20" s="4"/>
      <c r="Q20" s="4"/>
      <c r="R20" s="4"/>
      <c r="S20" s="4"/>
      <c r="T20" s="4"/>
      <c r="U20" s="132"/>
      <c r="V20" s="132"/>
      <c r="W20" s="132"/>
    </row>
    <row r="21" spans="1:23" ht="30" customHeight="1" x14ac:dyDescent="0.25">
      <c r="A21" s="65" t="s">
        <v>24</v>
      </c>
      <c r="B21" s="69" t="s">
        <v>11</v>
      </c>
      <c r="C21" s="69" t="s">
        <v>12</v>
      </c>
      <c r="D21" s="69" t="s">
        <v>13</v>
      </c>
      <c r="E21" s="69" t="s">
        <v>14</v>
      </c>
      <c r="F21" s="69" t="s">
        <v>15</v>
      </c>
      <c r="G21" s="69" t="s">
        <v>16</v>
      </c>
      <c r="H21" s="69" t="s">
        <v>17</v>
      </c>
      <c r="I21" s="69" t="s">
        <v>0</v>
      </c>
      <c r="J21" s="69" t="s">
        <v>1</v>
      </c>
      <c r="K21" s="69" t="s">
        <v>92</v>
      </c>
      <c r="L21" s="69" t="s">
        <v>2</v>
      </c>
      <c r="M21" s="69" t="s">
        <v>3</v>
      </c>
      <c r="N21" s="67" t="s">
        <v>4</v>
      </c>
      <c r="O21" s="67" t="s">
        <v>5</v>
      </c>
      <c r="P21" s="67" t="s">
        <v>6</v>
      </c>
      <c r="Q21" s="67" t="s">
        <v>7</v>
      </c>
      <c r="R21" s="68" t="s">
        <v>18</v>
      </c>
      <c r="S21" s="68" t="s">
        <v>97</v>
      </c>
      <c r="T21" s="68" t="s">
        <v>98</v>
      </c>
      <c r="U21" s="80"/>
      <c r="V21" s="132"/>
      <c r="W21" s="132"/>
    </row>
    <row r="22" spans="1:23" s="33" customFormat="1" ht="31.5" customHeight="1" thickBot="1" x14ac:dyDescent="0.35">
      <c r="A22" s="23" t="s">
        <v>397</v>
      </c>
      <c r="B22" s="24">
        <f t="shared" ref="B22:T22" si="4">B12</f>
        <v>5816200</v>
      </c>
      <c r="C22" s="24">
        <f t="shared" si="4"/>
        <v>5881697</v>
      </c>
      <c r="D22" s="24">
        <f t="shared" si="4"/>
        <v>9891813</v>
      </c>
      <c r="E22" s="24">
        <f t="shared" si="4"/>
        <v>4126949</v>
      </c>
      <c r="F22" s="24">
        <f t="shared" si="4"/>
        <v>5975429.0800000001</v>
      </c>
      <c r="G22" s="24">
        <f t="shared" si="4"/>
        <v>5066734.62</v>
      </c>
      <c r="H22" s="24">
        <f t="shared" si="4"/>
        <v>7059344.2800000003</v>
      </c>
      <c r="I22" s="24">
        <f t="shared" si="4"/>
        <v>5867895.7699999996</v>
      </c>
      <c r="J22" s="24">
        <f t="shared" si="4"/>
        <v>7664285.8899999997</v>
      </c>
      <c r="K22" s="24">
        <f t="shared" si="4"/>
        <v>7223768</v>
      </c>
      <c r="L22" s="24">
        <f t="shared" si="4"/>
        <v>8240970.5699999994</v>
      </c>
      <c r="M22" s="24">
        <f t="shared" si="4"/>
        <v>8649794.0199999996</v>
      </c>
      <c r="N22" s="30">
        <f t="shared" si="4"/>
        <v>8579130.6099999994</v>
      </c>
      <c r="O22" s="30">
        <f t="shared" si="4"/>
        <v>11719323.75</v>
      </c>
      <c r="P22" s="30">
        <f t="shared" si="4"/>
        <v>13101934.690000001</v>
      </c>
      <c r="Q22" s="30">
        <f t="shared" si="4"/>
        <v>8923139.4400000013</v>
      </c>
      <c r="R22" s="30">
        <f t="shared" si="4"/>
        <v>17225877.93</v>
      </c>
      <c r="S22" s="30">
        <f t="shared" si="4"/>
        <v>0</v>
      </c>
      <c r="T22" s="30">
        <f t="shared" si="4"/>
        <v>0</v>
      </c>
      <c r="U22" s="84"/>
      <c r="V22" s="150"/>
      <c r="W22" s="150"/>
    </row>
    <row r="23" spans="1:23" s="33" customFormat="1" ht="31.5" customHeight="1" thickTop="1" x14ac:dyDescent="0.3">
      <c r="A23" s="74" t="s">
        <v>14390</v>
      </c>
      <c r="B23" s="81"/>
      <c r="C23" s="81"/>
      <c r="D23" s="81"/>
      <c r="E23" s="81"/>
      <c r="F23" s="81"/>
      <c r="G23" s="81"/>
      <c r="H23" s="81"/>
      <c r="I23" s="81"/>
      <c r="J23" s="81"/>
      <c r="K23" s="81"/>
      <c r="L23" s="81"/>
      <c r="M23" s="81"/>
      <c r="N23" s="82"/>
      <c r="O23" s="83"/>
      <c r="P23" s="83"/>
      <c r="Q23" s="83"/>
      <c r="R23" s="83"/>
      <c r="S23" s="83"/>
      <c r="T23" s="83"/>
      <c r="U23" s="74" t="s">
        <v>14391</v>
      </c>
      <c r="V23" s="150"/>
      <c r="W23" s="150"/>
    </row>
    <row r="24" spans="1:23" x14ac:dyDescent="0.25">
      <c r="A24" s="25" t="s">
        <v>11</v>
      </c>
      <c r="B24" s="26">
        <f>INDEX('[1]0809 INN'!$A$6:$AH$64,MATCH($C$4,List_County,0),16)</f>
        <v>5150</v>
      </c>
      <c r="C24" s="58"/>
      <c r="D24" s="58"/>
      <c r="E24" s="58"/>
      <c r="F24" s="58"/>
      <c r="G24" s="58"/>
      <c r="H24" s="58"/>
      <c r="I24" s="58"/>
      <c r="J24" s="58"/>
      <c r="K24" s="58"/>
      <c r="L24" s="58"/>
      <c r="M24" s="58"/>
      <c r="N24" s="61"/>
      <c r="O24" s="61"/>
      <c r="P24" s="61"/>
      <c r="Q24" s="61"/>
      <c r="R24" s="61"/>
      <c r="S24" s="61"/>
      <c r="T24" s="61"/>
      <c r="U24" s="32">
        <f t="shared" ref="U24:U41" si="5">SUM(B24:T24)</f>
        <v>5150</v>
      </c>
      <c r="V24" s="132"/>
      <c r="W24" s="132"/>
    </row>
    <row r="25" spans="1:23" x14ac:dyDescent="0.25">
      <c r="A25" s="25" t="s">
        <v>12</v>
      </c>
      <c r="B25" s="26">
        <f>INDEX('[1]0809 INN'!$A$6:$AH$64,MATCH($C$4,List_County,0),24)</f>
        <v>0</v>
      </c>
      <c r="C25" s="26">
        <f>INDEX('[1]0910 INN'!$A$6:$AH$64,MATCH($C$4,List_County,0),16)</f>
        <v>0</v>
      </c>
      <c r="D25" s="58"/>
      <c r="E25" s="58"/>
      <c r="F25" s="58"/>
      <c r="G25" s="58"/>
      <c r="H25" s="58"/>
      <c r="I25" s="58"/>
      <c r="J25" s="58"/>
      <c r="K25" s="58"/>
      <c r="L25" s="58"/>
      <c r="M25" s="58"/>
      <c r="N25" s="61"/>
      <c r="O25" s="61"/>
      <c r="P25" s="61"/>
      <c r="Q25" s="61"/>
      <c r="R25" s="61"/>
      <c r="S25" s="61"/>
      <c r="T25" s="61"/>
      <c r="U25" s="32">
        <f t="shared" si="5"/>
        <v>0</v>
      </c>
      <c r="V25" s="132"/>
      <c r="W25" s="132"/>
    </row>
    <row r="26" spans="1:23" x14ac:dyDescent="0.25">
      <c r="A26" s="25" t="s">
        <v>13</v>
      </c>
      <c r="B26" s="26">
        <f>INDEX('[1]0809 INN'!$A$6:$AH$64,MATCH($C$4,List_County,0),32)</f>
        <v>1073206</v>
      </c>
      <c r="C26" s="26">
        <f>INDEX('[1]0910 INN'!$A$6:$AH$64,MATCH($C$4,List_County,0),24)</f>
        <v>0</v>
      </c>
      <c r="D26" s="26">
        <f>INDEX('[1]1011 INN'!$A$6:$AH$64,MATCH($C$4,List_County,0),16)</f>
        <v>0</v>
      </c>
      <c r="E26" s="58"/>
      <c r="F26" s="58"/>
      <c r="G26" s="58"/>
      <c r="H26" s="58"/>
      <c r="I26" s="58"/>
      <c r="J26" s="58"/>
      <c r="K26" s="58"/>
      <c r="L26" s="58"/>
      <c r="M26" s="58"/>
      <c r="N26" s="61"/>
      <c r="O26" s="61"/>
      <c r="P26" s="61"/>
      <c r="Q26" s="61"/>
      <c r="R26" s="61"/>
      <c r="S26" s="61"/>
      <c r="T26" s="61"/>
      <c r="U26" s="32">
        <f t="shared" si="5"/>
        <v>1073206</v>
      </c>
      <c r="V26" s="132"/>
      <c r="W26" s="132"/>
    </row>
    <row r="27" spans="1:23" x14ac:dyDescent="0.25">
      <c r="A27" s="25" t="s">
        <v>14</v>
      </c>
      <c r="B27" s="58"/>
      <c r="C27" s="26">
        <f>INDEX('[1]0910 INN'!$A$6:$AH$64,MATCH($C$4,List_County,0),32)</f>
        <v>4274001</v>
      </c>
      <c r="D27" s="26">
        <f>INDEX('[1]1011 INN'!$A$6:$AH$64,MATCH($C$4,List_County,0),24)</f>
        <v>0</v>
      </c>
      <c r="E27" s="26">
        <f>INDEX('[1]1112 INN'!$A$6:$AH$64,MATCH($C$4,List_County,0),16)</f>
        <v>0</v>
      </c>
      <c r="F27" s="58"/>
      <c r="G27" s="58"/>
      <c r="H27" s="58"/>
      <c r="I27" s="58"/>
      <c r="J27" s="58"/>
      <c r="K27" s="58"/>
      <c r="L27" s="58"/>
      <c r="M27" s="58"/>
      <c r="N27" s="61"/>
      <c r="O27" s="61"/>
      <c r="P27" s="61"/>
      <c r="Q27" s="61"/>
      <c r="R27" s="61"/>
      <c r="S27" s="61"/>
      <c r="T27" s="61"/>
      <c r="U27" s="32">
        <f t="shared" si="5"/>
        <v>4274001</v>
      </c>
      <c r="V27" s="132"/>
      <c r="W27" s="132"/>
    </row>
    <row r="28" spans="1:23" x14ac:dyDescent="0.25">
      <c r="A28" s="25" t="s">
        <v>15</v>
      </c>
      <c r="B28" s="58"/>
      <c r="C28" s="58"/>
      <c r="D28" s="26">
        <f>INDEX('[1]1011 INN'!$A$6:$AH$64,MATCH($C$4,List_County,0),32)</f>
        <v>9013585</v>
      </c>
      <c r="E28" s="26">
        <f>INDEX('[1]1112 INN'!$A$6:$AH$64,MATCH($C$4,List_County,0),24)</f>
        <v>0</v>
      </c>
      <c r="F28" s="26">
        <f>INDEX('[1]1213 INN'!$A$6:$AH$64,MATCH($C$4,List_County,0),16)</f>
        <v>0</v>
      </c>
      <c r="G28" s="58"/>
      <c r="H28" s="58"/>
      <c r="I28" s="58"/>
      <c r="J28" s="58"/>
      <c r="K28" s="58"/>
      <c r="L28" s="58"/>
      <c r="M28" s="58"/>
      <c r="N28" s="61"/>
      <c r="O28" s="61"/>
      <c r="P28" s="61"/>
      <c r="Q28" s="61"/>
      <c r="R28" s="61"/>
      <c r="S28" s="61"/>
      <c r="T28" s="61"/>
      <c r="U28" s="32">
        <f t="shared" si="5"/>
        <v>9013585</v>
      </c>
      <c r="V28" s="132"/>
      <c r="W28" s="132"/>
    </row>
    <row r="29" spans="1:23" x14ac:dyDescent="0.25">
      <c r="A29" s="25" t="s">
        <v>16</v>
      </c>
      <c r="B29" s="58"/>
      <c r="C29" s="58"/>
      <c r="D29" s="58"/>
      <c r="E29" s="26">
        <f>INDEX('[1]1112 INN'!$A$6:$AH$64,MATCH($C$4,List_County,0),32)</f>
        <v>4126949</v>
      </c>
      <c r="F29" s="26">
        <f>INDEX('[1]1213 INN'!$A$6:$AH$64,MATCH($C$4,List_County,0),24)</f>
        <v>4297521</v>
      </c>
      <c r="G29" s="26">
        <f>INDEX('[1]1314 INN'!$A$6:$AH$64,MATCH($C$4,List_County,0),16)</f>
        <v>0</v>
      </c>
      <c r="H29" s="58"/>
      <c r="I29" s="58"/>
      <c r="J29" s="58"/>
      <c r="K29" s="58"/>
      <c r="L29" s="58"/>
      <c r="M29" s="58"/>
      <c r="N29" s="61"/>
      <c r="O29" s="61"/>
      <c r="P29" s="61"/>
      <c r="Q29" s="61"/>
      <c r="R29" s="61"/>
      <c r="S29" s="61"/>
      <c r="T29" s="61"/>
      <c r="U29" s="32">
        <f t="shared" si="5"/>
        <v>8424470</v>
      </c>
      <c r="V29" s="132"/>
      <c r="W29" s="132"/>
    </row>
    <row r="30" spans="1:23" x14ac:dyDescent="0.25">
      <c r="A30" s="25" t="s">
        <v>17</v>
      </c>
      <c r="B30" s="58"/>
      <c r="C30" s="58"/>
      <c r="D30" s="58"/>
      <c r="E30" s="58"/>
      <c r="F30" s="26">
        <f>INDEX('[1]1213 INN'!$A$6:$AH$64,MATCH($C$4,List_County,0),32)</f>
        <v>1677908.08</v>
      </c>
      <c r="G30" s="26">
        <f>INDEX('[1]1314 INN'!$A$6:$AH$64,MATCH($C$4,List_County,0),24)</f>
        <v>5066734.62</v>
      </c>
      <c r="H30" s="26">
        <f>INDEX('[1]1415 INN'!$A$6:$AH$64,MATCH($C$4,List_County,0),16)</f>
        <v>557088.29999999981</v>
      </c>
      <c r="I30" s="58"/>
      <c r="J30" s="58"/>
      <c r="K30" s="58"/>
      <c r="L30" s="58"/>
      <c r="M30" s="58"/>
      <c r="N30" s="61"/>
      <c r="O30" s="61"/>
      <c r="P30" s="61"/>
      <c r="Q30" s="61"/>
      <c r="R30" s="61"/>
      <c r="S30" s="61"/>
      <c r="T30" s="61"/>
      <c r="U30" s="32">
        <f t="shared" si="5"/>
        <v>7301731</v>
      </c>
      <c r="V30" s="132"/>
      <c r="W30" s="132"/>
    </row>
    <row r="31" spans="1:23" x14ac:dyDescent="0.25">
      <c r="A31" s="25" t="s">
        <v>0</v>
      </c>
      <c r="B31" s="58"/>
      <c r="C31" s="58"/>
      <c r="D31" s="58"/>
      <c r="E31" s="58"/>
      <c r="F31" s="58"/>
      <c r="G31" s="26">
        <f>INDEX('[1]1314 INN'!$A$6:$AH$64,MATCH($C$4,List_County,0),32)</f>
        <v>0</v>
      </c>
      <c r="H31" s="26">
        <f>INDEX('[1]1415 INN'!$A$6:$AH$64,MATCH($C$4,List_County,0),24)</f>
        <v>2677985</v>
      </c>
      <c r="I31" s="26">
        <f>INDEX('[1]1516 INN'!$A$6:$BF$64,MATCH($C$4,List_County,0),16)</f>
        <v>0</v>
      </c>
      <c r="J31" s="58"/>
      <c r="K31" s="58"/>
      <c r="L31" s="58"/>
      <c r="M31" s="58"/>
      <c r="N31" s="61"/>
      <c r="O31" s="61"/>
      <c r="P31" s="61"/>
      <c r="Q31" s="61"/>
      <c r="R31" s="61"/>
      <c r="S31" s="61"/>
      <c r="T31" s="61"/>
      <c r="U31" s="32">
        <f t="shared" si="5"/>
        <v>2677985</v>
      </c>
      <c r="V31" s="132"/>
      <c r="W31" s="132"/>
    </row>
    <row r="32" spans="1:23" x14ac:dyDescent="0.25">
      <c r="A32" s="25" t="s">
        <v>1</v>
      </c>
      <c r="B32" s="58"/>
      <c r="C32" s="58"/>
      <c r="D32" s="58"/>
      <c r="E32" s="58"/>
      <c r="F32" s="58"/>
      <c r="G32" s="58"/>
      <c r="H32" s="26">
        <f>INDEX('[1]1415 INN'!$A$6:$AH$64,MATCH($C$4,List_County,0),32)</f>
        <v>3824270.9800000004</v>
      </c>
      <c r="I32" s="26">
        <f>INDEX('[1]1516 INN'!$A$6:$BF$64,MATCH($C$4,List_County,0),24)</f>
        <v>823318.32999999914</v>
      </c>
      <c r="J32" s="26">
        <f>INDEX('[1]1617 INN'!$A$6:$BF$64,MATCH($C$4,List_County,0),16)</f>
        <v>0</v>
      </c>
      <c r="K32" s="58"/>
      <c r="L32" s="58"/>
      <c r="M32" s="58"/>
      <c r="N32" s="61"/>
      <c r="O32" s="61"/>
      <c r="P32" s="61"/>
      <c r="Q32" s="61"/>
      <c r="R32" s="61"/>
      <c r="S32" s="61"/>
      <c r="T32" s="61"/>
      <c r="U32" s="32">
        <f t="shared" si="5"/>
        <v>4647589.3099999996</v>
      </c>
      <c r="V32" s="132"/>
      <c r="W32" s="132"/>
    </row>
    <row r="33" spans="1:23" x14ac:dyDescent="0.25">
      <c r="A33" s="25" t="s">
        <v>2</v>
      </c>
      <c r="B33" s="58"/>
      <c r="C33" s="58"/>
      <c r="D33" s="58"/>
      <c r="E33" s="58"/>
      <c r="F33" s="58"/>
      <c r="G33" s="58"/>
      <c r="H33" s="58"/>
      <c r="I33" s="26">
        <f>INDEX('[1]1516 INN'!$A$6:$BF$64,MATCH($C$4,List_County,0),32)</f>
        <v>5044577.4400000004</v>
      </c>
      <c r="J33" s="26">
        <f>INDEX('[1]1617 INN'!$A$6:$BF$64,MATCH($C$4,List_County,0),24)</f>
        <v>1780631.5999999996</v>
      </c>
      <c r="K33" s="26" t="s">
        <v>115</v>
      </c>
      <c r="L33" s="26">
        <f>INDEX('[1]1718 INN'!$A$6:$BF$64,MATCH($C$4,List_County,0),16)</f>
        <v>0</v>
      </c>
      <c r="M33" s="58"/>
      <c r="N33" s="61"/>
      <c r="O33" s="61"/>
      <c r="P33" s="61"/>
      <c r="Q33" s="61"/>
      <c r="R33" s="61"/>
      <c r="S33" s="61"/>
      <c r="T33" s="61"/>
      <c r="U33" s="32">
        <f t="shared" si="5"/>
        <v>6825209.04</v>
      </c>
      <c r="V33" s="132"/>
      <c r="W33" s="132"/>
    </row>
    <row r="34" spans="1:23" x14ac:dyDescent="0.25">
      <c r="A34" s="25" t="s">
        <v>3</v>
      </c>
      <c r="B34" s="58"/>
      <c r="C34" s="58"/>
      <c r="D34" s="58"/>
      <c r="E34" s="58"/>
      <c r="F34" s="58"/>
      <c r="G34" s="58"/>
      <c r="H34" s="58"/>
      <c r="I34" s="127" t="str">
        <f>IF(INDEX(List_Size,MATCH($C$4,List_County,0),1)="Large","",INDEX('[1]1516 INN'!$A$6:$BF$64,MATCH($C$4,List_County,0),40))</f>
        <v/>
      </c>
      <c r="J34" s="26">
        <f>INDEX('[1]1617 INN'!$A$6:$BF$64,MATCH($C$4,List_County,0),32)</f>
        <v>5883654.29</v>
      </c>
      <c r="K34" s="26" t="s">
        <v>115</v>
      </c>
      <c r="L34" s="26">
        <f>INDEX('[1]1718 INN'!$A$6:$BF$64,MATCH($C$4,List_County,0),24)</f>
        <v>0</v>
      </c>
      <c r="M34" s="26">
        <f>INDEX('[1]1819 INN'!$A$6:$BF$64,MATCH($C$4,List_County,0),16)</f>
        <v>0</v>
      </c>
      <c r="N34" s="61"/>
      <c r="O34" s="61"/>
      <c r="P34" s="61"/>
      <c r="Q34" s="61"/>
      <c r="R34" s="61"/>
      <c r="S34" s="61"/>
      <c r="T34" s="61"/>
      <c r="U34" s="32">
        <f t="shared" si="5"/>
        <v>5883654.29</v>
      </c>
      <c r="V34" s="132"/>
      <c r="W34" s="132"/>
    </row>
    <row r="35" spans="1:23" x14ac:dyDescent="0.25">
      <c r="A35" s="25" t="s">
        <v>4</v>
      </c>
      <c r="B35" s="58"/>
      <c r="C35" s="58"/>
      <c r="D35" s="58"/>
      <c r="E35" s="58"/>
      <c r="F35" s="58"/>
      <c r="G35" s="58"/>
      <c r="H35" s="58"/>
      <c r="I35" s="127" t="str">
        <f>IF(INDEX(List_Size,MATCH($C$4,List_County,0),1)="Large","",INDEX('[1]1516 INN'!$A$6:$BF$64,MATCH($C$4,List_County,0),48))</f>
        <v/>
      </c>
      <c r="J35" s="26">
        <f>INDEX('[1]1617 INN'!$A$6:$BF$64,MATCH($C$4,List_County,0),40)</f>
        <v>0</v>
      </c>
      <c r="K35" s="26" t="s">
        <v>115</v>
      </c>
      <c r="L35" s="26">
        <f>INDEX('[1]1718 INN'!$A$6:$BF$64,MATCH($C$4,List_County,0),32)</f>
        <v>5643296.7699999996</v>
      </c>
      <c r="M35" s="26">
        <f>INDEX('[1]1819 INN'!$A$6:$BF$64,MATCH($C$4,List_County,0),24)</f>
        <v>0</v>
      </c>
      <c r="N35" s="36">
        <f>INDEX('[1]1920 INN'!$A$6:$BF$64,MATCH($C$4,List_County,0),16)</f>
        <v>0</v>
      </c>
      <c r="O35" s="61"/>
      <c r="P35" s="61"/>
      <c r="Q35" s="61"/>
      <c r="R35" s="61"/>
      <c r="S35" s="61"/>
      <c r="T35" s="61"/>
      <c r="U35" s="32">
        <f t="shared" si="5"/>
        <v>5643296.7699999996</v>
      </c>
      <c r="V35" s="132"/>
      <c r="W35" s="132"/>
    </row>
    <row r="36" spans="1:23" x14ac:dyDescent="0.25">
      <c r="A36" s="25" t="s">
        <v>5</v>
      </c>
      <c r="B36" s="58"/>
      <c r="C36" s="58"/>
      <c r="D36" s="58"/>
      <c r="E36" s="58"/>
      <c r="F36" s="58"/>
      <c r="G36" s="58"/>
      <c r="H36" s="58"/>
      <c r="I36" s="127" t="str">
        <f>IF(INDEX(List_Size,MATCH($C$4,List_County,0),1)="Large","",INDEX('[1]1516 INN'!$A$6:$BF$64,MATCH($C$4,List_County,0),56))</f>
        <v/>
      </c>
      <c r="J36" s="26">
        <f>INDEX('[1]1617 INN'!$A$6:$BF$64,MATCH($C$4,List_County,0),48)</f>
        <v>0</v>
      </c>
      <c r="K36" s="26" t="s">
        <v>115</v>
      </c>
      <c r="L36" s="26">
        <f>INDEX('[1]1718 INN'!$A$6:$BF$64,MATCH($C$4,List_County,0),40)</f>
        <v>2597673.7999999998</v>
      </c>
      <c r="M36" s="26">
        <f>INDEX('[1]1819 INN'!$A$6:$BF$64,MATCH($C$4,List_County,0),32)</f>
        <v>4640693.0600000005</v>
      </c>
      <c r="N36" s="36">
        <f>INDEX('[1]1920 INN'!$A$6:$BF$64,MATCH($C$4,List_County,0),24)</f>
        <v>0</v>
      </c>
      <c r="O36" s="36">
        <f>INDEX('[1]2021 INN'!$A$6:$BF$64,MATCH($C$4,List_County,0),16)</f>
        <v>0</v>
      </c>
      <c r="P36" s="61"/>
      <c r="Q36" s="61"/>
      <c r="R36" s="61"/>
      <c r="S36" s="61"/>
      <c r="T36" s="61"/>
      <c r="U36" s="32">
        <f t="shared" si="5"/>
        <v>7238366.8600000003</v>
      </c>
      <c r="V36" s="132"/>
      <c r="W36" s="132"/>
    </row>
    <row r="37" spans="1:23" x14ac:dyDescent="0.25">
      <c r="A37" s="25" t="s">
        <v>6</v>
      </c>
      <c r="B37" s="58"/>
      <c r="C37" s="58"/>
      <c r="D37" s="58"/>
      <c r="E37" s="58"/>
      <c r="F37" s="58"/>
      <c r="G37" s="58"/>
      <c r="H37" s="58"/>
      <c r="I37" s="58"/>
      <c r="J37" s="58"/>
      <c r="K37" s="58"/>
      <c r="L37" s="127" t="str">
        <f>IF(INDEX(List_Size,MATCH($C$4,List_County,0),1)="Large","",INDEX('[1]1718 INN'!$A$6:$BF$64,MATCH($C$4,List_County,0),48))</f>
        <v/>
      </c>
      <c r="M37" s="127" t="str">
        <f>IF(INDEX(List_Size,MATCH($C$4,List_County,0),1)="Large","",INDEX('[1]1819 INN'!$A$6:$BF$64,MATCH($C$4,List_County,0),40))</f>
        <v/>
      </c>
      <c r="N37" s="36">
        <f>INDEX('[1]1920 INN'!$A$6:$BF$64,MATCH($C$4,List_County,0),32)</f>
        <v>1821650.8400000008</v>
      </c>
      <c r="O37" s="36">
        <f>INDEX('[1]2021 INN'!$A$6:$BF$64,MATCH($C$4,List_County,0),24)</f>
        <v>0</v>
      </c>
      <c r="P37" s="36">
        <f>INDEX('[1]2122 INN'!$A$6:$BF$64,MATCH($C$4,List_County,0),16)</f>
        <v>0</v>
      </c>
      <c r="Q37" s="61"/>
      <c r="R37" s="61"/>
      <c r="S37" s="61"/>
      <c r="T37" s="61"/>
      <c r="U37" s="32">
        <f t="shared" si="5"/>
        <v>1821650.8400000008</v>
      </c>
      <c r="V37" s="132"/>
      <c r="W37" s="132"/>
    </row>
    <row r="38" spans="1:23" x14ac:dyDescent="0.25">
      <c r="A38" s="25" t="s">
        <v>7</v>
      </c>
      <c r="B38" s="58"/>
      <c r="C38" s="58"/>
      <c r="D38" s="58"/>
      <c r="E38" s="58"/>
      <c r="F38" s="58"/>
      <c r="G38" s="58"/>
      <c r="H38" s="58"/>
      <c r="I38" s="58"/>
      <c r="J38" s="58"/>
      <c r="K38" s="58"/>
      <c r="L38" s="58"/>
      <c r="M38" s="127" t="str">
        <f>IF(INDEX(List_Size,MATCH($C$4,List_County,0),1)="Large","",INDEX('[1]1819 INN'!$A$6:$BF$64,MATCH($C$4,List_County,0),48))</f>
        <v/>
      </c>
      <c r="N38" s="62" t="str">
        <f>IF(INDEX(List_Size,MATCH($C$4,List_County,0),1)="Large","",INDEX('[1]1920 INN'!$A$6:$BF$64,MATCH($C$4,List_County,0),40))</f>
        <v/>
      </c>
      <c r="O38" s="36">
        <f>INDEX('[1]2021 INN'!$A$6:$BF$64,MATCH($C$4,List_County,0),32)</f>
        <v>0</v>
      </c>
      <c r="P38" s="36">
        <f>INDEX('[1]2122 INN'!$A$6:$BF$64,MATCH($C$4,List_County,0),24)</f>
        <v>0</v>
      </c>
      <c r="Q38" s="36">
        <f>INDEX('[1]2223 INN'!$A$6:$BF$64,MATCH($C$4,List_County,0),16)</f>
        <v>0</v>
      </c>
      <c r="R38" s="61"/>
      <c r="S38" s="61"/>
      <c r="T38" s="61"/>
      <c r="U38" s="32">
        <f t="shared" si="5"/>
        <v>0</v>
      </c>
      <c r="V38" s="132"/>
      <c r="W38" s="132"/>
    </row>
    <row r="39" spans="1:23" x14ac:dyDescent="0.25">
      <c r="A39" s="25" t="s">
        <v>18</v>
      </c>
      <c r="B39" s="58"/>
      <c r="C39" s="58"/>
      <c r="D39" s="58"/>
      <c r="E39" s="58"/>
      <c r="F39" s="58"/>
      <c r="G39" s="58"/>
      <c r="H39" s="58"/>
      <c r="I39" s="58"/>
      <c r="J39" s="58"/>
      <c r="K39" s="58"/>
      <c r="L39" s="58"/>
      <c r="M39" s="58"/>
      <c r="N39" s="62" t="str">
        <f>IF(INDEX(List_Size,MATCH($C$4,List_County,0),1)="Large","",INDEX('[1]1920 INN'!$A$6:$BF$64,MATCH($C$4,List_County,0),48))</f>
        <v/>
      </c>
      <c r="O39" s="62" t="str">
        <f>IF(INDEX(List_Size,MATCH($C$4,List_County,0),1)="Large","",INDEX('[1]2021 INN'!$A$6:$BF$64,MATCH($C$4,List_County,0),40))</f>
        <v/>
      </c>
      <c r="P39" s="36">
        <f>INDEX('[1]2122 INN'!$A$6:$BF$64,MATCH($C$4,List_County,0),32)</f>
        <v>0</v>
      </c>
      <c r="Q39" s="36">
        <f>INDEX('[1]2223 INN'!$A$6:$BF$64,MATCH($C$4,List_County,0),24)</f>
        <v>0</v>
      </c>
      <c r="R39" s="36">
        <f>INDEX('[1]2324 INN'!$A$6:$BF$64,MATCH($C$4,List_County,0),16)</f>
        <v>0</v>
      </c>
      <c r="S39" s="61"/>
      <c r="T39" s="61"/>
      <c r="U39" s="32">
        <f t="shared" si="5"/>
        <v>0</v>
      </c>
      <c r="V39" s="132"/>
      <c r="W39" s="132"/>
    </row>
    <row r="40" spans="1:23" x14ac:dyDescent="0.25">
      <c r="A40" s="25" t="s">
        <v>97</v>
      </c>
      <c r="B40" s="58"/>
      <c r="C40" s="58"/>
      <c r="D40" s="58"/>
      <c r="E40" s="58"/>
      <c r="F40" s="58"/>
      <c r="G40" s="58"/>
      <c r="H40" s="58"/>
      <c r="I40" s="58"/>
      <c r="J40" s="58"/>
      <c r="K40" s="58"/>
      <c r="L40" s="58"/>
      <c r="M40" s="58"/>
      <c r="N40" s="62"/>
      <c r="O40" s="62" t="str">
        <f>IF(INDEX(List_Size,MATCH($C$4,List_County,0),1)="Large","",INDEX('[1]2021 INN'!$A$6:$BF$64,MATCH($C$4,List_County,0),48))</f>
        <v/>
      </c>
      <c r="P40" s="62" t="str">
        <f>IF(INDEX(List_Size,MATCH($C$4,List_County,0),1)="Large","",INDEX('[1]2122 INN'!$A$6:$BF$64,MATCH($C$4,List_County,0),40))</f>
        <v/>
      </c>
      <c r="Q40" s="36">
        <f>INDEX('[1]2223 INN'!$A$6:$BF$64,MATCH($C$4,List_County,0),32)</f>
        <v>0</v>
      </c>
      <c r="R40" s="36">
        <f>INDEX('[1]2324 INN'!$A$6:$BF$64,MATCH($C$4,List_County,0),24)</f>
        <v>0</v>
      </c>
      <c r="S40" s="36">
        <f>INDEX('[1]2425 INN'!$A$6:$BF$64,MATCH($C$4,List_County,0),16)</f>
        <v>0</v>
      </c>
      <c r="T40" s="61"/>
      <c r="U40" s="32">
        <f t="shared" si="5"/>
        <v>0</v>
      </c>
      <c r="V40" s="132"/>
      <c r="W40" s="132"/>
    </row>
    <row r="41" spans="1:23" x14ac:dyDescent="0.25">
      <c r="A41" s="25" t="s">
        <v>98</v>
      </c>
      <c r="B41" s="58"/>
      <c r="C41" s="58"/>
      <c r="D41" s="58"/>
      <c r="E41" s="58"/>
      <c r="F41" s="58"/>
      <c r="G41" s="58"/>
      <c r="H41" s="58"/>
      <c r="I41" s="58"/>
      <c r="J41" s="58"/>
      <c r="K41" s="58"/>
      <c r="L41" s="58"/>
      <c r="M41" s="58"/>
      <c r="N41" s="62"/>
      <c r="O41" s="62"/>
      <c r="P41" s="62" t="str">
        <f>IF(INDEX(List_Size,MATCH($C$4,List_County,0),1)="Large","",INDEX('[1]2122 INN'!$A$6:$BF$64,MATCH($C$4,List_County,0),48))</f>
        <v/>
      </c>
      <c r="Q41" s="62" t="str">
        <f>IF(INDEX(List_Size,MATCH($C$4,List_County,0),1)="Large","",INDEX('[1]2223 INN'!$A$6:$BF$64,MATCH($C$4,List_County,0),40))</f>
        <v/>
      </c>
      <c r="R41" s="36">
        <f>INDEX('[1]2324 INN'!$A$6:$BF$64,MATCH($C$4,List_County,0),32)</f>
        <v>0</v>
      </c>
      <c r="S41" s="36">
        <f>INDEX('[1]2425 INN'!$A$6:$BF$64,MATCH($C$4,List_County,0),24)</f>
        <v>0</v>
      </c>
      <c r="T41" s="36">
        <f>INDEX('[1]2526 INN'!$A$6:$BF$64,MATCH($C$4,List_County,0),16)</f>
        <v>0</v>
      </c>
      <c r="U41" s="32">
        <f t="shared" si="5"/>
        <v>0</v>
      </c>
      <c r="V41" s="132"/>
      <c r="W41" s="132"/>
    </row>
    <row r="42" spans="1:23" x14ac:dyDescent="0.25">
      <c r="A42" s="46" t="s">
        <v>99</v>
      </c>
      <c r="B42" s="58"/>
      <c r="C42" s="58"/>
      <c r="D42" s="58"/>
      <c r="E42" s="58"/>
      <c r="F42" s="58"/>
      <c r="G42" s="58"/>
      <c r="H42" s="58"/>
      <c r="I42" s="58"/>
      <c r="J42" s="58"/>
      <c r="K42" s="58"/>
      <c r="L42" s="58"/>
      <c r="M42" s="58"/>
      <c r="N42" s="62"/>
      <c r="O42" s="62"/>
      <c r="P42" s="62"/>
      <c r="Q42" s="62" t="str">
        <f>IF(INDEX(List_Size,MATCH($C$4,List_County,0),1)="Large","",INDEX('[1]2223 INN'!$A$6:$BF$64,MATCH($C$4,List_County,0),48))</f>
        <v/>
      </c>
      <c r="R42" s="62" t="str">
        <f>IF(INDEX(List_Size,MATCH($C$4,List_County,0),1)="Large","",INDEX('[1]2324 INN'!$A$6:$BF$64,MATCH($C$4,List_County,0),40))</f>
        <v/>
      </c>
      <c r="S42" s="36">
        <f>INDEX('[1]2425 INN'!$A$6:$BF$64,MATCH($C$4,List_County,0),32)</f>
        <v>0</v>
      </c>
      <c r="T42" s="36">
        <f>INDEX('[1]2526 INN'!$A$6:$BF$64,MATCH($C$4,List_County,0),24)</f>
        <v>0</v>
      </c>
      <c r="U42" s="32">
        <f>SUM(B42:T42)</f>
        <v>0</v>
      </c>
      <c r="V42" s="132"/>
      <c r="W42" s="132"/>
    </row>
    <row r="43" spans="1:23" x14ac:dyDescent="0.25">
      <c r="A43" s="107" t="s">
        <v>100</v>
      </c>
      <c r="B43" s="58"/>
      <c r="C43" s="58"/>
      <c r="D43" s="58"/>
      <c r="E43" s="58"/>
      <c r="F43" s="58"/>
      <c r="G43" s="58"/>
      <c r="H43" s="58"/>
      <c r="I43" s="58"/>
      <c r="J43" s="58"/>
      <c r="K43" s="58"/>
      <c r="L43" s="58"/>
      <c r="M43" s="58"/>
      <c r="N43" s="62"/>
      <c r="O43" s="62"/>
      <c r="P43" s="62"/>
      <c r="Q43" s="62"/>
      <c r="R43" s="62" t="str">
        <f>IF(INDEX(List_Size,MATCH($C$4,List_County,0),1)="Large","",INDEX('[1]2324 INN'!$A$6:$BF$64,MATCH($C$4,List_County,0),48))</f>
        <v/>
      </c>
      <c r="S43" s="62" t="str">
        <f>IF(INDEX(List_Size,MATCH($C$4,List_County,0),1)="Large","",INDEX('[1]2425 INN'!$A$6:$BF$64,MATCH($C$4,List_County,0),40))</f>
        <v/>
      </c>
      <c r="T43" s="36">
        <f>INDEX('[1]2526 INN'!$A$6:$BF$64,MATCH($C$4,List_County,0),32)</f>
        <v>0</v>
      </c>
      <c r="U43" s="32">
        <f t="shared" ref="U43:U45" si="6">SUM(B43:T43)</f>
        <v>0</v>
      </c>
      <c r="V43" s="132"/>
      <c r="W43" s="132"/>
    </row>
    <row r="44" spans="1:23" x14ac:dyDescent="0.25">
      <c r="A44" s="107" t="s">
        <v>101</v>
      </c>
      <c r="B44" s="58"/>
      <c r="C44" s="58"/>
      <c r="D44" s="58"/>
      <c r="E44" s="58"/>
      <c r="F44" s="58"/>
      <c r="G44" s="58"/>
      <c r="H44" s="58"/>
      <c r="I44" s="58"/>
      <c r="J44" s="58"/>
      <c r="K44" s="58"/>
      <c r="L44" s="58"/>
      <c r="M44" s="58"/>
      <c r="N44" s="62"/>
      <c r="O44" s="62"/>
      <c r="P44" s="62"/>
      <c r="Q44" s="62"/>
      <c r="R44" s="62"/>
      <c r="S44" s="62" t="str">
        <f>IF(INDEX(List_Size,MATCH($C$4,List_County,0),1)="Large","",INDEX('[1]2425 INN'!$A$6:$BF$64,MATCH($C$4,List_County,0),48))</f>
        <v/>
      </c>
      <c r="T44" s="62" t="str">
        <f>IF(INDEX(List_Size,MATCH($C$4,List_County,0),1)="Large","",INDEX('[1]2526 INN'!$A$6:$BF$64,MATCH($C$4,List_County,0),40))</f>
        <v/>
      </c>
      <c r="U44" s="32">
        <f t="shared" si="6"/>
        <v>0</v>
      </c>
      <c r="V44" s="132"/>
      <c r="W44" s="132"/>
    </row>
    <row r="45" spans="1:23" x14ac:dyDescent="0.25">
      <c r="A45" s="107" t="s">
        <v>445</v>
      </c>
      <c r="B45" s="58"/>
      <c r="C45" s="58"/>
      <c r="D45" s="58"/>
      <c r="E45" s="58"/>
      <c r="F45" s="58"/>
      <c r="G45" s="58"/>
      <c r="H45" s="58"/>
      <c r="I45" s="58"/>
      <c r="J45" s="58"/>
      <c r="K45" s="58"/>
      <c r="L45" s="58"/>
      <c r="M45" s="58"/>
      <c r="N45" s="62"/>
      <c r="O45" s="62"/>
      <c r="P45" s="62"/>
      <c r="Q45" s="62"/>
      <c r="R45" s="62"/>
      <c r="S45" s="62"/>
      <c r="T45" s="62" t="str">
        <f>IF(INDEX(List_Size,MATCH($C$4,List_County,0),1)="Large","",INDEX('[1]2526 INN'!$A$6:$BF$64,MATCH($C$4,List_County,0),48))</f>
        <v/>
      </c>
      <c r="U45" s="32">
        <f t="shared" si="6"/>
        <v>0</v>
      </c>
      <c r="V45" s="132"/>
      <c r="W45" s="132"/>
    </row>
    <row r="46" spans="1:23" s="37" customFormat="1" ht="30" customHeight="1" thickBot="1" x14ac:dyDescent="0.35">
      <c r="A46" s="23" t="s">
        <v>400</v>
      </c>
      <c r="B46" s="24">
        <f>IF(B22-SUM(B24:B45)&gt;0,B22-SUM(B24:B45),0)</f>
        <v>4737844</v>
      </c>
      <c r="C46" s="24">
        <f t="shared" ref="C46:T46" si="7">IF(C22-SUM(C24:C45)&gt;0,C22-SUM(C24:C45),0)</f>
        <v>1607696</v>
      </c>
      <c r="D46" s="24">
        <f t="shared" si="7"/>
        <v>878228</v>
      </c>
      <c r="E46" s="24">
        <f t="shared" si="7"/>
        <v>0</v>
      </c>
      <c r="F46" s="24">
        <f t="shared" si="7"/>
        <v>0</v>
      </c>
      <c r="G46" s="24">
        <f t="shared" si="7"/>
        <v>0</v>
      </c>
      <c r="H46" s="24">
        <f t="shared" si="7"/>
        <v>0</v>
      </c>
      <c r="I46" s="24">
        <f t="shared" si="7"/>
        <v>0</v>
      </c>
      <c r="J46" s="24">
        <f t="shared" si="7"/>
        <v>0</v>
      </c>
      <c r="K46" s="24">
        <f t="shared" si="7"/>
        <v>7223768</v>
      </c>
      <c r="L46" s="24">
        <f t="shared" si="7"/>
        <v>0</v>
      </c>
      <c r="M46" s="24">
        <f t="shared" si="7"/>
        <v>4009100.959999999</v>
      </c>
      <c r="N46" s="24">
        <f t="shared" si="7"/>
        <v>6757479.7699999986</v>
      </c>
      <c r="O46" s="24">
        <f t="shared" si="7"/>
        <v>11719323.75</v>
      </c>
      <c r="P46" s="24">
        <f t="shared" si="7"/>
        <v>13101934.690000001</v>
      </c>
      <c r="Q46" s="24">
        <f t="shared" si="7"/>
        <v>8923139.4400000013</v>
      </c>
      <c r="R46" s="24">
        <f t="shared" si="7"/>
        <v>17225877.93</v>
      </c>
      <c r="S46" s="24">
        <f t="shared" si="7"/>
        <v>0</v>
      </c>
      <c r="T46" s="24">
        <f t="shared" si="7"/>
        <v>0</v>
      </c>
      <c r="U46" s="84"/>
      <c r="V46" s="155"/>
      <c r="W46" s="155"/>
    </row>
    <row r="47" spans="1:23" ht="15.6" thickTop="1" x14ac:dyDescent="0.25">
      <c r="A47" s="132"/>
      <c r="B47" s="132"/>
      <c r="C47" s="132"/>
      <c r="D47" s="132"/>
      <c r="E47" s="132"/>
      <c r="F47" s="132"/>
      <c r="G47" s="132"/>
      <c r="H47" s="132"/>
      <c r="I47" s="132"/>
      <c r="J47" s="132"/>
      <c r="K47" s="132"/>
      <c r="L47" s="132"/>
      <c r="M47" s="132"/>
      <c r="N47" s="132"/>
      <c r="O47" s="132"/>
      <c r="P47" s="132"/>
      <c r="Q47" s="132"/>
      <c r="R47" s="132"/>
      <c r="S47" s="132"/>
      <c r="T47" s="132"/>
      <c r="U47" s="132"/>
      <c r="V47" s="132"/>
      <c r="W47" s="132"/>
    </row>
    <row r="48" spans="1:23" ht="21" x14ac:dyDescent="0.4">
      <c r="A48" s="38" t="s">
        <v>308</v>
      </c>
      <c r="B48" s="132"/>
      <c r="C48" s="132"/>
      <c r="D48" s="132"/>
      <c r="E48" s="132"/>
      <c r="F48" s="132"/>
      <c r="G48" s="132"/>
      <c r="H48" s="132"/>
      <c r="I48" s="132"/>
      <c r="J48" s="132"/>
      <c r="K48" s="132"/>
      <c r="L48" s="132"/>
      <c r="M48" s="132"/>
      <c r="N48" s="132"/>
      <c r="O48" s="132"/>
      <c r="P48" s="132"/>
      <c r="Q48" s="132"/>
      <c r="R48" s="132"/>
      <c r="S48" s="132"/>
      <c r="T48" s="132"/>
      <c r="U48" s="132"/>
      <c r="V48" s="132"/>
      <c r="W48" s="132"/>
    </row>
    <row r="49" spans="1:23" ht="31.2" x14ac:dyDescent="0.25">
      <c r="A49" s="85" t="s">
        <v>24</v>
      </c>
      <c r="B49" s="69" t="s">
        <v>11</v>
      </c>
      <c r="C49" s="69" t="s">
        <v>12</v>
      </c>
      <c r="D49" s="69" t="s">
        <v>13</v>
      </c>
      <c r="E49" s="69" t="s">
        <v>14</v>
      </c>
      <c r="F49" s="69" t="s">
        <v>15</v>
      </c>
      <c r="G49" s="69" t="s">
        <v>16</v>
      </c>
      <c r="H49" s="69" t="s">
        <v>17</v>
      </c>
      <c r="I49" s="69" t="s">
        <v>0</v>
      </c>
      <c r="J49" s="69" t="s">
        <v>1</v>
      </c>
      <c r="K49" s="69" t="s">
        <v>92</v>
      </c>
      <c r="L49" s="69" t="s">
        <v>2</v>
      </c>
      <c r="M49" s="69" t="s">
        <v>3</v>
      </c>
      <c r="N49" s="67" t="s">
        <v>4</v>
      </c>
      <c r="O49" s="67" t="s">
        <v>5</v>
      </c>
      <c r="P49" s="67" t="s">
        <v>6</v>
      </c>
      <c r="Q49" s="67" t="s">
        <v>7</v>
      </c>
      <c r="R49" s="68" t="s">
        <v>18</v>
      </c>
      <c r="S49" s="68" t="s">
        <v>97</v>
      </c>
      <c r="T49" s="68" t="s">
        <v>98</v>
      </c>
      <c r="U49" s="80"/>
      <c r="V49" s="132"/>
      <c r="W49" s="132"/>
    </row>
    <row r="50" spans="1:23" s="33" customFormat="1" ht="15.6" x14ac:dyDescent="0.3">
      <c r="A50" s="98" t="s">
        <v>14575</v>
      </c>
      <c r="B50" s="78"/>
      <c r="C50" s="78"/>
      <c r="D50" s="78"/>
      <c r="E50" s="78"/>
      <c r="F50" s="78"/>
      <c r="G50" s="78"/>
      <c r="H50" s="78"/>
      <c r="I50" s="22">
        <f>INDEX('[1]1516 INN Commit'!$A$6:$CO$64,MATCH($C$4,List_County,0),10)</f>
        <v>0</v>
      </c>
      <c r="J50" s="22">
        <f>INDEX('[1]1617 INN Commit'!$A$6:$CO$64,MATCH($C$4,List_County,0),10)</f>
        <v>0</v>
      </c>
      <c r="K50" s="22">
        <f>K46</f>
        <v>7223768</v>
      </c>
      <c r="L50" s="22">
        <f>INDEX('[1]1718 INN Commit'!$A$6:$CO$64,MATCH($C$4,List_County,0),10)</f>
        <v>0</v>
      </c>
      <c r="M50" s="22">
        <f>INDEX('[1]1819 INN Commit'!$A$6:$CO$64,MATCH($C$4,List_County,0),10)</f>
        <v>4009100.959999999</v>
      </c>
      <c r="N50" s="32">
        <f>INDEX('[1]1920 INN Commit'!$A$6:$CO$64,MATCH($C$4,List_County,0),10)</f>
        <v>6757479.7699999986</v>
      </c>
      <c r="O50" s="32">
        <f>INDEX('[1]2021 INN Commit'!$A$6:$CO$64,MATCH($C$4,List_County,0),10)</f>
        <v>11719323.75</v>
      </c>
      <c r="P50" s="32">
        <f>INDEX('[1]2122 INN Commit'!$A$6:$CO$64,MATCH($C$4,List_County,0),10)</f>
        <v>13101934.690000001</v>
      </c>
      <c r="Q50" s="32">
        <f>INDEX('[1]2223 INN Commit'!$A$6:$CO$64,MATCH($C$4,List_County,0),10)</f>
        <v>8923139.4400000013</v>
      </c>
      <c r="R50" s="32">
        <f>INDEX('[1]2324 INN Commit'!$A$6:$CO$64,MATCH($C$4,List_County,0),10)</f>
        <v>17225877.93</v>
      </c>
      <c r="S50" s="32">
        <f>INDEX('[1]2425 INN Commit'!$A$6:$CO$64,MATCH($C$4,List_County,0),10)</f>
        <v>0</v>
      </c>
      <c r="T50" s="32">
        <f>INDEX('[1]2526 INN Commit'!$A$6:$CO$64,MATCH($C$4,List_County,0),10)</f>
        <v>0</v>
      </c>
      <c r="U50" s="86"/>
      <c r="V50" s="150"/>
      <c r="W50" s="150"/>
    </row>
    <row r="51" spans="1:23" s="33" customFormat="1" ht="32.25" customHeight="1" x14ac:dyDescent="0.3">
      <c r="A51" s="98" t="s">
        <v>14576</v>
      </c>
      <c r="B51" s="78"/>
      <c r="C51" s="78"/>
      <c r="D51" s="78"/>
      <c r="E51" s="78"/>
      <c r="F51" s="78"/>
      <c r="G51" s="78"/>
      <c r="H51" s="78"/>
      <c r="I51" s="22">
        <f>INDEX('[1]1516 INN Commit'!$A$6:$CO$64,MATCH($C$4,List_County,0),12)</f>
        <v>0</v>
      </c>
      <c r="J51" s="22">
        <f>INDEX('[1]1617 INN Commit'!$A$6:$CO$64,MATCH($C$4,List_County,0),12)</f>
        <v>0</v>
      </c>
      <c r="K51" s="22">
        <v>0</v>
      </c>
      <c r="L51" s="22">
        <f>INDEX('[1]1718 INN Commit'!$A$6:$CO$64,MATCH($C$4,List_County,0),12)</f>
        <v>0</v>
      </c>
      <c r="M51" s="22">
        <f>INDEX('[1]1819 INN Commit'!$A$6:$CO$64,MATCH($C$4,List_County,0),12)</f>
        <v>0</v>
      </c>
      <c r="N51" s="32">
        <f>INDEX('[1]1920 INN Commit'!$A$6:$CO$64,MATCH($C$4,List_County,0),12)</f>
        <v>0</v>
      </c>
      <c r="O51" s="32">
        <f>INDEX('[1]2021 INN Commit'!$A$6:$CO$64,MATCH($C$4,List_County,0),12)</f>
        <v>0</v>
      </c>
      <c r="P51" s="32">
        <f>INDEX('[1]2122 INN Commit'!$A$6:$CO$64,MATCH($C$4,List_County,0),12)</f>
        <v>0</v>
      </c>
      <c r="Q51" s="32">
        <f>INDEX('[1]2223 INN Commit'!$A$6:$CO$64,MATCH($C$4,List_County,0),12)</f>
        <v>0</v>
      </c>
      <c r="R51" s="32">
        <f>INDEX('[1]2324 INN Commit'!$A$6:$CO$64,MATCH($C$4,List_County,0),12)</f>
        <v>0</v>
      </c>
      <c r="S51" s="32">
        <f>INDEX('[1]2425 INN Commit'!$A$6:$CO$64,MATCH($C$4,List_County,0),12)</f>
        <v>0</v>
      </c>
      <c r="T51" s="32">
        <f>INDEX('[1]2526 INN Commit'!$A$6:$CO$64,MATCH($C$4,List_County,0),12)</f>
        <v>0</v>
      </c>
      <c r="U51" s="86"/>
      <c r="V51" s="150"/>
      <c r="W51" s="150"/>
    </row>
    <row r="52" spans="1:23" s="33" customFormat="1" ht="33" customHeight="1" thickBot="1" x14ac:dyDescent="0.35">
      <c r="A52" s="39" t="s">
        <v>279</v>
      </c>
      <c r="B52" s="71"/>
      <c r="C52" s="71"/>
      <c r="D52" s="71"/>
      <c r="E52" s="71"/>
      <c r="F52" s="71"/>
      <c r="G52" s="71"/>
      <c r="H52" s="71"/>
      <c r="I52" s="24">
        <f>SUM(I50:I51)</f>
        <v>0</v>
      </c>
      <c r="J52" s="24">
        <f t="shared" ref="J52:O52" si="8">SUM(J50:J51)</f>
        <v>0</v>
      </c>
      <c r="K52" s="24">
        <f t="shared" si="8"/>
        <v>7223768</v>
      </c>
      <c r="L52" s="24">
        <f t="shared" si="8"/>
        <v>0</v>
      </c>
      <c r="M52" s="24">
        <f t="shared" si="8"/>
        <v>4009100.959999999</v>
      </c>
      <c r="N52" s="30">
        <f t="shared" si="8"/>
        <v>6757479.7699999986</v>
      </c>
      <c r="O52" s="30">
        <f t="shared" si="8"/>
        <v>11719323.75</v>
      </c>
      <c r="P52" s="30">
        <f t="shared" ref="P52:T52" si="9">SUM(P50:P51)</f>
        <v>13101934.690000001</v>
      </c>
      <c r="Q52" s="30">
        <f t="shared" si="9"/>
        <v>8923139.4400000013</v>
      </c>
      <c r="R52" s="30">
        <f t="shared" si="9"/>
        <v>17225877.93</v>
      </c>
      <c r="S52" s="30">
        <f t="shared" si="9"/>
        <v>0</v>
      </c>
      <c r="T52" s="30">
        <f t="shared" si="9"/>
        <v>0</v>
      </c>
      <c r="U52" s="84"/>
      <c r="V52" s="150"/>
      <c r="W52" s="150"/>
    </row>
    <row r="53" spans="1:23" s="19" customFormat="1" ht="16.2" thickTop="1" x14ac:dyDescent="0.3">
      <c r="A53" s="132"/>
      <c r="B53" s="139"/>
      <c r="C53" s="139"/>
      <c r="D53" s="139"/>
      <c r="E53" s="139"/>
      <c r="F53" s="139"/>
      <c r="G53" s="139"/>
      <c r="H53" s="139"/>
      <c r="I53" s="139"/>
      <c r="J53" s="139"/>
      <c r="K53" s="139"/>
      <c r="L53" s="139"/>
      <c r="M53" s="139"/>
      <c r="N53" s="139"/>
      <c r="O53" s="139"/>
      <c r="P53" s="139"/>
      <c r="Q53" s="139"/>
      <c r="R53" s="139"/>
      <c r="S53" s="139"/>
      <c r="T53" s="139"/>
      <c r="U53" s="139"/>
      <c r="V53" s="139"/>
      <c r="W53" s="139"/>
    </row>
    <row r="54" spans="1:23" s="19" customFormat="1" ht="30" customHeight="1" x14ac:dyDescent="0.4">
      <c r="A54" s="38" t="s">
        <v>392</v>
      </c>
      <c r="B54" s="139"/>
      <c r="C54" s="139"/>
      <c r="D54" s="139"/>
      <c r="E54" s="139"/>
      <c r="F54" s="139"/>
      <c r="G54" s="139"/>
      <c r="H54" s="139"/>
      <c r="I54" s="139"/>
      <c r="J54" s="139"/>
      <c r="K54" s="139"/>
      <c r="L54" s="139"/>
      <c r="M54" s="139"/>
      <c r="N54" s="139"/>
      <c r="O54" s="139"/>
      <c r="P54" s="139"/>
      <c r="Q54" s="139"/>
      <c r="R54" s="139"/>
      <c r="S54" s="139"/>
      <c r="T54" s="139"/>
      <c r="U54" s="139"/>
      <c r="V54" s="139"/>
      <c r="W54" s="139"/>
    </row>
    <row r="55" spans="1:23" s="19" customFormat="1" ht="30" customHeight="1" x14ac:dyDescent="0.3">
      <c r="A55" s="65" t="s">
        <v>24</v>
      </c>
      <c r="B55" s="69" t="s">
        <v>11</v>
      </c>
      <c r="C55" s="69" t="s">
        <v>12</v>
      </c>
      <c r="D55" s="69" t="s">
        <v>13</v>
      </c>
      <c r="E55" s="69" t="s">
        <v>14</v>
      </c>
      <c r="F55" s="69" t="s">
        <v>15</v>
      </c>
      <c r="G55" s="69" t="s">
        <v>16</v>
      </c>
      <c r="H55" s="69" t="s">
        <v>17</v>
      </c>
      <c r="I55" s="69" t="s">
        <v>0</v>
      </c>
      <c r="J55" s="69" t="s">
        <v>1</v>
      </c>
      <c r="K55" s="69" t="s">
        <v>92</v>
      </c>
      <c r="L55" s="69" t="s">
        <v>2</v>
      </c>
      <c r="M55" s="69" t="s">
        <v>3</v>
      </c>
      <c r="N55" s="67" t="s">
        <v>4</v>
      </c>
      <c r="O55" s="67" t="s">
        <v>5</v>
      </c>
      <c r="P55" s="67" t="s">
        <v>6</v>
      </c>
      <c r="Q55" s="67" t="s">
        <v>7</v>
      </c>
      <c r="R55" s="68" t="s">
        <v>18</v>
      </c>
      <c r="S55" s="68" t="s">
        <v>97</v>
      </c>
      <c r="T55" s="68" t="s">
        <v>98</v>
      </c>
      <c r="U55" s="80"/>
      <c r="V55" s="139"/>
      <c r="W55" s="139"/>
    </row>
    <row r="56" spans="1:23" s="33" customFormat="1" ht="31.5" customHeight="1" thickBot="1" x14ac:dyDescent="0.35">
      <c r="A56" s="23" t="s">
        <v>402</v>
      </c>
      <c r="B56" s="87"/>
      <c r="C56" s="87"/>
      <c r="D56" s="87"/>
      <c r="E56" s="87"/>
      <c r="F56" s="87"/>
      <c r="G56" s="87"/>
      <c r="H56" s="87"/>
      <c r="I56" s="24">
        <f>I50</f>
        <v>0</v>
      </c>
      <c r="J56" s="24">
        <f t="shared" ref="J56:T56" si="10">J50</f>
        <v>0</v>
      </c>
      <c r="K56" s="24">
        <f t="shared" si="10"/>
        <v>7223768</v>
      </c>
      <c r="L56" s="24">
        <f t="shared" si="10"/>
        <v>0</v>
      </c>
      <c r="M56" s="24">
        <f t="shared" si="10"/>
        <v>4009100.959999999</v>
      </c>
      <c r="N56" s="30">
        <f t="shared" si="10"/>
        <v>6757479.7699999986</v>
      </c>
      <c r="O56" s="30">
        <f t="shared" si="10"/>
        <v>11719323.75</v>
      </c>
      <c r="P56" s="30">
        <f t="shared" si="10"/>
        <v>13101934.690000001</v>
      </c>
      <c r="Q56" s="30">
        <f t="shared" si="10"/>
        <v>8923139.4400000013</v>
      </c>
      <c r="R56" s="30">
        <f t="shared" si="10"/>
        <v>17225877.93</v>
      </c>
      <c r="S56" s="30">
        <f t="shared" si="10"/>
        <v>0</v>
      </c>
      <c r="T56" s="30">
        <f t="shared" si="10"/>
        <v>0</v>
      </c>
      <c r="U56" s="84"/>
      <c r="V56" s="150"/>
      <c r="W56" s="150"/>
    </row>
    <row r="57" spans="1:23" s="33" customFormat="1" ht="31.5" customHeight="1" thickTop="1" x14ac:dyDescent="0.3">
      <c r="A57" s="74" t="s">
        <v>14390</v>
      </c>
      <c r="B57" s="88"/>
      <c r="C57" s="88"/>
      <c r="D57" s="88"/>
      <c r="E57" s="88"/>
      <c r="F57" s="88"/>
      <c r="G57" s="88"/>
      <c r="H57" s="88"/>
      <c r="I57" s="75"/>
      <c r="J57" s="75"/>
      <c r="K57" s="75"/>
      <c r="L57" s="75"/>
      <c r="M57" s="75"/>
      <c r="N57" s="89"/>
      <c r="O57" s="89"/>
      <c r="P57" s="76"/>
      <c r="Q57" s="76"/>
      <c r="R57" s="76"/>
      <c r="S57" s="76"/>
      <c r="T57" s="76"/>
      <c r="U57" s="74" t="s">
        <v>14390</v>
      </c>
      <c r="V57" s="150"/>
      <c r="W57" s="150"/>
    </row>
    <row r="58" spans="1:23" x14ac:dyDescent="0.25">
      <c r="A58" s="25" t="s">
        <v>0</v>
      </c>
      <c r="B58" s="78"/>
      <c r="C58" s="78"/>
      <c r="D58" s="78"/>
      <c r="E58" s="78"/>
      <c r="F58" s="78"/>
      <c r="G58" s="78"/>
      <c r="H58" s="78"/>
      <c r="I58" s="26">
        <f>INDEX('[1]1516 INN Commit'!$A$6:$CO$64,MATCH($C$4,List_County,0),19)</f>
        <v>0</v>
      </c>
      <c r="J58" s="58"/>
      <c r="K58" s="58"/>
      <c r="L58" s="58"/>
      <c r="M58" s="58"/>
      <c r="N58" s="58"/>
      <c r="O58" s="58"/>
      <c r="P58" s="58"/>
      <c r="Q58" s="58"/>
      <c r="R58" s="58"/>
      <c r="S58" s="59"/>
      <c r="T58" s="59"/>
      <c r="U58" s="40">
        <f t="shared" ref="U58:U64" si="11">SUM(I58:T58)</f>
        <v>0</v>
      </c>
      <c r="V58" s="132"/>
      <c r="W58" s="132"/>
    </row>
    <row r="59" spans="1:23" x14ac:dyDescent="0.25">
      <c r="A59" s="25" t="s">
        <v>1</v>
      </c>
      <c r="B59" s="78"/>
      <c r="C59" s="78"/>
      <c r="D59" s="78"/>
      <c r="E59" s="78"/>
      <c r="F59" s="78"/>
      <c r="G59" s="78"/>
      <c r="H59" s="78"/>
      <c r="I59" s="26">
        <f>INDEX('[1]1516 INN Commit'!$A$6:$CO$64,MATCH($C$4,List_County,0),27)</f>
        <v>0</v>
      </c>
      <c r="J59" s="26">
        <f>INDEX('[1]1617 INN Commit'!$A$6:$CO$64,MATCH($C$4,List_County,0),19)</f>
        <v>0</v>
      </c>
      <c r="K59" s="58"/>
      <c r="L59" s="58"/>
      <c r="M59" s="58"/>
      <c r="N59" s="58"/>
      <c r="O59" s="58"/>
      <c r="P59" s="58"/>
      <c r="Q59" s="58"/>
      <c r="R59" s="58"/>
      <c r="S59" s="59"/>
      <c r="T59" s="59"/>
      <c r="U59" s="40">
        <f t="shared" si="11"/>
        <v>0</v>
      </c>
      <c r="V59" s="132"/>
      <c r="W59" s="132"/>
    </row>
    <row r="60" spans="1:23" x14ac:dyDescent="0.25">
      <c r="A60" s="25" t="s">
        <v>2</v>
      </c>
      <c r="B60" s="78"/>
      <c r="C60" s="78"/>
      <c r="D60" s="78"/>
      <c r="E60" s="78"/>
      <c r="F60" s="78"/>
      <c r="G60" s="78"/>
      <c r="H60" s="78"/>
      <c r="I60" s="26">
        <f>INDEX('[1]1516 INN Commit'!$A$6:$CO$64,MATCH($C$4,List_County,0),35)</f>
        <v>0</v>
      </c>
      <c r="J60" s="26">
        <f>INDEX('[1]1617 INN Commit'!$A$6:$CO$64,MATCH($C$4,List_County,0),27)</f>
        <v>0</v>
      </c>
      <c r="K60" s="26">
        <f>INDEX('[1]AB 114 INN'!$A$6:$CL$64,MATCH($C$4,List_County,0),16)</f>
        <v>0</v>
      </c>
      <c r="L60" s="26">
        <f>INDEX('[1]1718 INN Commit'!$A$6:$CO$64,MATCH($C$4,List_County,0),19)</f>
        <v>0</v>
      </c>
      <c r="M60" s="58"/>
      <c r="N60" s="58"/>
      <c r="O60" s="58"/>
      <c r="P60" s="58"/>
      <c r="Q60" s="58"/>
      <c r="R60" s="58"/>
      <c r="S60" s="59"/>
      <c r="T60" s="59"/>
      <c r="U60" s="40">
        <f t="shared" si="11"/>
        <v>0</v>
      </c>
      <c r="V60" s="132"/>
      <c r="W60" s="132"/>
    </row>
    <row r="61" spans="1:23" x14ac:dyDescent="0.25">
      <c r="A61" s="25" t="s">
        <v>3</v>
      </c>
      <c r="B61" s="78"/>
      <c r="C61" s="78"/>
      <c r="D61" s="78"/>
      <c r="E61" s="78"/>
      <c r="F61" s="78"/>
      <c r="G61" s="78"/>
      <c r="H61" s="78"/>
      <c r="I61" s="26">
        <f>INDEX('[1]1516 INN Commit'!$A$6:$CO$64,MATCH($C$4,List_County,0),43)</f>
        <v>0</v>
      </c>
      <c r="J61" s="26">
        <f>INDEX('[1]1617 INN Commit'!$A$6:$CO$64,MATCH($C$4,List_County,0),35)</f>
        <v>0</v>
      </c>
      <c r="K61" s="26">
        <f>INDEX('[1]AB 114 INN'!$A$6:$CL$64,MATCH($C$4,List_County,0),24)</f>
        <v>2496794.1799999997</v>
      </c>
      <c r="L61" s="26">
        <f>INDEX('[1]1718 INN Commit'!$A$6:$CO$64,MATCH($C$4,List_County,0),27)</f>
        <v>0</v>
      </c>
      <c r="M61" s="26">
        <f>INDEX('[1]1819 INN Commit'!$A$6:$CO$64,MATCH($C$4,List_County,0),19)</f>
        <v>0</v>
      </c>
      <c r="N61" s="58"/>
      <c r="O61" s="58"/>
      <c r="P61" s="58"/>
      <c r="Q61" s="58"/>
      <c r="R61" s="58"/>
      <c r="S61" s="59"/>
      <c r="T61" s="59"/>
      <c r="U61" s="40">
        <f t="shared" si="11"/>
        <v>2496794.1799999997</v>
      </c>
      <c r="V61" s="132"/>
      <c r="W61" s="132"/>
    </row>
    <row r="62" spans="1:23" x14ac:dyDescent="0.25">
      <c r="A62" s="25" t="s">
        <v>4</v>
      </c>
      <c r="B62" s="78"/>
      <c r="C62" s="78"/>
      <c r="D62" s="78"/>
      <c r="E62" s="78"/>
      <c r="F62" s="78"/>
      <c r="G62" s="78"/>
      <c r="H62" s="78"/>
      <c r="I62" s="26">
        <f>INDEX('[1]1516 INN Commit'!$A$6:$CO$64,MATCH($C$4,List_County,0),51)</f>
        <v>0</v>
      </c>
      <c r="J62" s="26">
        <f>INDEX('[1]1617 INN Commit'!$A$6:$CO$64,MATCH($C$4,List_County,0),43)</f>
        <v>0</v>
      </c>
      <c r="K62" s="26">
        <f>INDEX('[1]AB 114 INN'!$A$6:$CL$64,MATCH($C$4,List_County,0),32)</f>
        <v>4726973.82</v>
      </c>
      <c r="L62" s="26">
        <f>INDEX('[1]1718 INN Commit'!$A$6:$CO$64,MATCH($C$4,List_County,0),35)</f>
        <v>0</v>
      </c>
      <c r="M62" s="26">
        <f>INDEX('[1]1819 INN Commit'!$A$6:$CO$64,MATCH($C$4,List_County,0),27)</f>
        <v>0</v>
      </c>
      <c r="N62" s="26">
        <f>INDEX('[1]1920 INN Commit'!$A$6:$CO$64,MATCH($C$4,List_County,0),19)</f>
        <v>0</v>
      </c>
      <c r="O62" s="58"/>
      <c r="P62" s="58"/>
      <c r="Q62" s="58"/>
      <c r="R62" s="58"/>
      <c r="S62" s="59"/>
      <c r="T62" s="59"/>
      <c r="U62" s="40">
        <f t="shared" si="11"/>
        <v>4726973.82</v>
      </c>
      <c r="V62" s="132"/>
      <c r="W62" s="132"/>
    </row>
    <row r="63" spans="1:23" x14ac:dyDescent="0.25">
      <c r="A63" s="25" t="s">
        <v>5</v>
      </c>
      <c r="B63" s="78"/>
      <c r="C63" s="78"/>
      <c r="D63" s="78"/>
      <c r="E63" s="78"/>
      <c r="F63" s="78"/>
      <c r="G63" s="78"/>
      <c r="H63" s="78"/>
      <c r="I63" s="26">
        <f>INDEX('[1]1516 INN Commit'!$A$6:$CO$64,MATCH($C$4,List_County,0),59)</f>
        <v>0</v>
      </c>
      <c r="J63" s="26">
        <f>INDEX('[1]1617 INN Commit'!$A$6:$CO$64,MATCH($C$4,List_County,0),51)</f>
        <v>0</v>
      </c>
      <c r="K63" s="26">
        <f>INDEX('[1]AB 114 INN'!$A$6:$CL$64,MATCH($C$4,List_County,0),40)</f>
        <v>0</v>
      </c>
      <c r="L63" s="26">
        <f>INDEX('[1]1718 INN Commit'!$A$6:$CO$64,MATCH($C$4,List_County,0),43)</f>
        <v>0</v>
      </c>
      <c r="M63" s="26">
        <f>INDEX('[1]1819 INN Commit'!$A$6:$CO$64,MATCH($C$4,List_County,0),35)</f>
        <v>0</v>
      </c>
      <c r="N63" s="26">
        <f>INDEX('[1]1920 INN Commit'!$A$6:$CO$64,MATCH($C$4,List_County,0),27)</f>
        <v>0</v>
      </c>
      <c r="O63" s="26">
        <f>INDEX('[1]2021 INN Commit'!$A$6:$CO$64,MATCH($C$4,List_County,0),19)</f>
        <v>0</v>
      </c>
      <c r="P63" s="58"/>
      <c r="Q63" s="58"/>
      <c r="R63" s="58"/>
      <c r="S63" s="59"/>
      <c r="T63" s="59"/>
      <c r="U63" s="40">
        <f t="shared" si="11"/>
        <v>0</v>
      </c>
      <c r="V63" s="132"/>
      <c r="W63" s="132"/>
    </row>
    <row r="64" spans="1:23" x14ac:dyDescent="0.25">
      <c r="A64" s="25" t="s">
        <v>6</v>
      </c>
      <c r="B64" s="78"/>
      <c r="C64" s="78"/>
      <c r="D64" s="78"/>
      <c r="E64" s="78"/>
      <c r="F64" s="78"/>
      <c r="G64" s="78"/>
      <c r="H64" s="78"/>
      <c r="I64" s="26">
        <f>INDEX('[1]1516 INN Commit'!$A$6:$CO$64,MATCH($C$4,List_County,0),67)</f>
        <v>0</v>
      </c>
      <c r="J64" s="26">
        <f>INDEX('[1]1617 INN Commit'!$A$6:$CO$64,MATCH($C$4,List_County,0),59)</f>
        <v>0</v>
      </c>
      <c r="K64" s="26">
        <f>INDEX('[1]AB 114 INN'!$A$6:$CL$64,MATCH($C$4,List_County,0),48)</f>
        <v>0</v>
      </c>
      <c r="L64" s="26">
        <f>INDEX('[1]1718 INN Commit'!$A$6:$CO$64,MATCH($C$4,List_County,0),51)</f>
        <v>0</v>
      </c>
      <c r="M64" s="26">
        <f>INDEX('[1]1819 INN Commit'!$A$6:$CO$64,MATCH($C$4,List_County,0),43)</f>
        <v>4009100.959999999</v>
      </c>
      <c r="N64" s="26">
        <f>INDEX('[1]1920 INN Commit'!$A$6:$CO$64,MATCH($C$4,List_County,0),35)</f>
        <v>0</v>
      </c>
      <c r="O64" s="26">
        <f>INDEX('[1]2021 INN Commit'!$A$6:$CO$64,MATCH($C$4,List_County,0),27)</f>
        <v>0</v>
      </c>
      <c r="P64" s="26">
        <f>INDEX('[1]2122 INN Commit'!$A$6:$CO$64,MATCH($C$4,List_County,0),19)</f>
        <v>0</v>
      </c>
      <c r="Q64" s="58"/>
      <c r="R64" s="58"/>
      <c r="S64" s="59"/>
      <c r="T64" s="59"/>
      <c r="U64" s="40">
        <f t="shared" si="11"/>
        <v>4009100.959999999</v>
      </c>
      <c r="V64" s="132"/>
      <c r="W64" s="132"/>
    </row>
    <row r="65" spans="1:23" x14ac:dyDescent="0.25">
      <c r="A65" s="25" t="s">
        <v>7</v>
      </c>
      <c r="B65" s="78"/>
      <c r="C65" s="78"/>
      <c r="D65" s="78"/>
      <c r="E65" s="78"/>
      <c r="F65" s="78"/>
      <c r="G65" s="78"/>
      <c r="H65" s="78"/>
      <c r="I65" s="26">
        <f>INDEX('[1]1516 INN Commit'!$A$6:$CO$64,MATCH($C$4,List_County,0),75)</f>
        <v>0</v>
      </c>
      <c r="J65" s="26">
        <f>INDEX('[1]1617 INN Commit'!$A$6:$CO$64,MATCH($C$4,List_County,0),67)</f>
        <v>0</v>
      </c>
      <c r="K65" s="26">
        <f>INDEX('[1]AB 114 INN'!$A$6:$CL$64,MATCH($C$4,List_County,0),56)</f>
        <v>0</v>
      </c>
      <c r="L65" s="26">
        <f>INDEX('[1]1718 INN Commit'!$A$6:$CO$64,MATCH($C$4,List_County,0),59)</f>
        <v>0</v>
      </c>
      <c r="M65" s="26">
        <f>INDEX('[1]1819 INN Commit'!$A$6:$CO$64,MATCH($C$4,List_County,0),51)</f>
        <v>0</v>
      </c>
      <c r="N65" s="26">
        <f>INDEX('[1]1920 INN Commit'!$A$6:$CO$64,MATCH($C$4,List_County,0),43)</f>
        <v>3545287.2100000004</v>
      </c>
      <c r="O65" s="26">
        <f>INDEX('[1]2021 INN Commit'!$A$6:$CO$64,MATCH($C$4,List_County,0),35)</f>
        <v>0</v>
      </c>
      <c r="P65" s="26">
        <f>INDEX('[1]2122 INN Commit'!$A$6:$CO$64,MATCH($C$4,List_County,0),27)</f>
        <v>0</v>
      </c>
      <c r="Q65" s="26">
        <f>INDEX('[1]2223 INN Commit'!$A$6:$CO$64,MATCH($C$4,List_County,0),19)</f>
        <v>0</v>
      </c>
      <c r="R65" s="58"/>
      <c r="S65" s="58"/>
      <c r="T65" s="59"/>
      <c r="U65" s="40">
        <f>SUM(I65:T65)</f>
        <v>3545287.2100000004</v>
      </c>
      <c r="V65" s="132"/>
      <c r="W65" s="132"/>
    </row>
    <row r="66" spans="1:23" x14ac:dyDescent="0.25">
      <c r="A66" s="25" t="s">
        <v>18</v>
      </c>
      <c r="B66" s="78"/>
      <c r="C66" s="78"/>
      <c r="D66" s="78"/>
      <c r="E66" s="78"/>
      <c r="F66" s="78"/>
      <c r="G66" s="78"/>
      <c r="H66" s="78"/>
      <c r="I66" s="26">
        <f>INDEX('[1]1516 INN Commit'!$A$6:$CO$64,MATCH($C$4,List_County,0),83)</f>
        <v>0</v>
      </c>
      <c r="J66" s="26">
        <f>INDEX('[1]1617 INN Commit'!$A$6:$CO$64,MATCH($C$4,List_County,0),75)</f>
        <v>0</v>
      </c>
      <c r="K66" s="26">
        <f>INDEX('[1]AB 114 INN'!$A$6:$CL$64,MATCH($C$4,List_County,0),64)</f>
        <v>0</v>
      </c>
      <c r="L66" s="26">
        <f>INDEX('[1]1718 INN Commit'!$A$6:$CO$64,MATCH($C$4,List_County,0),67)</f>
        <v>0</v>
      </c>
      <c r="M66" s="26">
        <f>INDEX('[1]1819 INN Commit'!$A$6:$CO$64,MATCH($C$4,List_County,0),59)</f>
        <v>0</v>
      </c>
      <c r="N66" s="26">
        <f>INDEX('[1]1920 INN Commit'!$A$6:$CO$64,MATCH($C$4,List_County,0),51)</f>
        <v>1190057.33</v>
      </c>
      <c r="O66" s="26">
        <f>INDEX('[1]2021 INN Commit'!$A$6:$CO$64,MATCH($C$4,List_County,0),43)</f>
        <v>0</v>
      </c>
      <c r="P66" s="26">
        <f>INDEX('[1]2122 INN Commit'!$A$6:$CO$64,MATCH($C$4,List_County,0),35)</f>
        <v>0</v>
      </c>
      <c r="Q66" s="26">
        <f>INDEX('[1]2223 INN Commit'!$A$6:$CO$64,MATCH($C$4,List_County,0),27)</f>
        <v>0</v>
      </c>
      <c r="R66" s="26">
        <f>INDEX('[1]2324 INN Commit'!$A$6:$CO$64,MATCH($C$4,List_County,0),19)</f>
        <v>0</v>
      </c>
      <c r="S66" s="59"/>
      <c r="T66" s="59"/>
      <c r="U66" s="40">
        <f t="shared" ref="U66:U68" si="12">SUM(I66:T66)</f>
        <v>1190057.33</v>
      </c>
      <c r="V66" s="132"/>
      <c r="W66" s="132"/>
    </row>
    <row r="67" spans="1:23" x14ac:dyDescent="0.25">
      <c r="A67" s="25" t="s">
        <v>97</v>
      </c>
      <c r="B67" s="78"/>
      <c r="C67" s="78"/>
      <c r="D67" s="78"/>
      <c r="E67" s="78"/>
      <c r="F67" s="78"/>
      <c r="G67" s="78"/>
      <c r="H67" s="78"/>
      <c r="I67" s="26">
        <f>INDEX('[1]1516 INN Commit'!$A$6:$CO$64,MATCH($C$4,List_County,0),91)</f>
        <v>0</v>
      </c>
      <c r="J67" s="26">
        <f>INDEX('[1]1617 INN Commit'!$A$6:$CO$64,MATCH($C$4,List_County,0),83)</f>
        <v>0</v>
      </c>
      <c r="K67" s="26">
        <f>INDEX('[1]AB 114 INN'!$A$6:$CL$64,MATCH($C$4,List_County,0),72)</f>
        <v>0</v>
      </c>
      <c r="L67" s="26">
        <f>INDEX('[1]1718 INN Commit'!$A$6:$CO$64,MATCH($C$4,List_County,0),75)</f>
        <v>0</v>
      </c>
      <c r="M67" s="26">
        <f>INDEX('[1]1819 INN Commit'!$A$6:$CO$64,MATCH($C$4,List_County,0),67)</f>
        <v>0</v>
      </c>
      <c r="N67" s="26">
        <f>INDEX('[1]1920 INN Commit'!$A$6:$CO$64,MATCH($C$4,List_County,0),59)</f>
        <v>0</v>
      </c>
      <c r="O67" s="26">
        <f>INDEX('[1]2021 INN Commit'!$A$6:$CO$64,MATCH($C$4,List_County,0),51)</f>
        <v>0</v>
      </c>
      <c r="P67" s="26">
        <f>INDEX('[1]2122 INN Commit'!$A$6:$CO$64,MATCH($C$4,List_County,0),43)</f>
        <v>0</v>
      </c>
      <c r="Q67" s="26">
        <f>INDEX('[1]2223 INN Commit'!$A$6:$CO$64,MATCH($C$4,List_County,0),35)</f>
        <v>0</v>
      </c>
      <c r="R67" s="26">
        <f>INDEX('[1]2324 INN Commit'!$A$6:$CO$64,MATCH($C$4,List_County,0),27)</f>
        <v>0</v>
      </c>
      <c r="S67" s="26">
        <f>INDEX('[1]2425 INN Commit'!$A$6:$CO$64,MATCH($C$4,List_County,0),19)</f>
        <v>0</v>
      </c>
      <c r="T67" s="59"/>
      <c r="U67" s="40">
        <f t="shared" si="12"/>
        <v>0</v>
      </c>
      <c r="V67" s="132"/>
      <c r="W67" s="132"/>
    </row>
    <row r="68" spans="1:23" x14ac:dyDescent="0.25">
      <c r="A68" s="25" t="s">
        <v>98</v>
      </c>
      <c r="B68" s="78"/>
      <c r="C68" s="78"/>
      <c r="D68" s="78"/>
      <c r="E68" s="78"/>
      <c r="F68" s="78"/>
      <c r="G68" s="78"/>
      <c r="H68" s="78"/>
      <c r="I68" s="58"/>
      <c r="J68" s="26">
        <f>INDEX('[1]1617 INN Commit'!$A$6:$CO$64,MATCH($C$4,List_County,0),91)</f>
        <v>0</v>
      </c>
      <c r="K68" s="26">
        <f>INDEX('[1]AB 114 INN'!$A$6:$CL$64,MATCH($C$4,List_County,0),80)</f>
        <v>0</v>
      </c>
      <c r="L68" s="26">
        <f>INDEX('[1]1718 INN Commit'!$A$6:$CO$64,MATCH($C$4,List_County,0),83)</f>
        <v>0</v>
      </c>
      <c r="M68" s="26">
        <f>INDEX('[1]1819 INN Commit'!$A$6:$CO$64,MATCH($C$4,List_County,0),75)</f>
        <v>0</v>
      </c>
      <c r="N68" s="26">
        <f>INDEX('[1]1920 INN Commit'!$A$6:$CO$64,MATCH($C$4,List_County,0),67)</f>
        <v>0</v>
      </c>
      <c r="O68" s="26">
        <f>INDEX('[1]2021 INN Commit'!$A$6:$CO$64,MATCH($C$4,List_County,0),59)</f>
        <v>0</v>
      </c>
      <c r="P68" s="26">
        <f>INDEX('[1]2122 INN Commit'!$A$6:$CO$64,MATCH($C$4,List_County,0),51)</f>
        <v>0</v>
      </c>
      <c r="Q68" s="26">
        <f>INDEX('[1]2223 INN Commit'!$A$6:$CO$64,MATCH($C$4,List_County,0),43)</f>
        <v>0</v>
      </c>
      <c r="R68" s="26">
        <f>INDEX('[1]2324 INN Commit'!$A$6:$CO$64,MATCH($C$4,List_County,0),35)</f>
        <v>0</v>
      </c>
      <c r="S68" s="26">
        <f>INDEX('[1]2425 INN Commit'!$A$6:$CO$64,MATCH($C$4,List_County,0),27)</f>
        <v>0</v>
      </c>
      <c r="T68" s="26">
        <f>INDEX('[1]2526 INN Commit'!$A$6:$CO$64,MATCH($C$4,List_County,0),19)</f>
        <v>0</v>
      </c>
      <c r="U68" s="40">
        <f t="shared" si="12"/>
        <v>0</v>
      </c>
      <c r="V68" s="132"/>
      <c r="W68" s="132"/>
    </row>
    <row r="69" spans="1:23" s="33" customFormat="1" ht="30" customHeight="1" thickBot="1" x14ac:dyDescent="0.35">
      <c r="A69" s="23" t="s">
        <v>401</v>
      </c>
      <c r="B69" s="71"/>
      <c r="C69" s="71"/>
      <c r="D69" s="71"/>
      <c r="E69" s="71"/>
      <c r="F69" s="71"/>
      <c r="G69" s="71"/>
      <c r="H69" s="71"/>
      <c r="I69" s="24">
        <f>IF(I56-SUM(I58:I68)&gt;0,I56-SUM(I58:I68),0)</f>
        <v>0</v>
      </c>
      <c r="J69" s="24">
        <f t="shared" ref="J69:T69" si="13">IF(J56-SUM(J58:J68)&gt;0,J56-SUM(J58:J68),0)</f>
        <v>0</v>
      </c>
      <c r="K69" s="24">
        <f t="shared" si="13"/>
        <v>0</v>
      </c>
      <c r="L69" s="24">
        <f t="shared" si="13"/>
        <v>0</v>
      </c>
      <c r="M69" s="24">
        <f t="shared" si="13"/>
        <v>0</v>
      </c>
      <c r="N69" s="24">
        <f t="shared" si="13"/>
        <v>2022135.2299999977</v>
      </c>
      <c r="O69" s="24">
        <f t="shared" si="13"/>
        <v>11719323.75</v>
      </c>
      <c r="P69" s="24">
        <f t="shared" si="13"/>
        <v>13101934.690000001</v>
      </c>
      <c r="Q69" s="24">
        <f t="shared" si="13"/>
        <v>8923139.4400000013</v>
      </c>
      <c r="R69" s="24">
        <f t="shared" si="13"/>
        <v>17225877.93</v>
      </c>
      <c r="S69" s="24">
        <f t="shared" si="13"/>
        <v>0</v>
      </c>
      <c r="T69" s="24">
        <f t="shared" si="13"/>
        <v>0</v>
      </c>
      <c r="U69" s="84"/>
      <c r="V69" s="150"/>
      <c r="W69" s="150"/>
    </row>
    <row r="70" spans="1:23" ht="15.6" thickTop="1" x14ac:dyDescent="0.25">
      <c r="A70" s="132"/>
      <c r="B70" s="132"/>
      <c r="C70" s="132"/>
      <c r="D70" s="132"/>
      <c r="E70" s="132"/>
      <c r="F70" s="132"/>
      <c r="G70" s="132"/>
      <c r="H70" s="132"/>
      <c r="I70" s="132"/>
      <c r="J70" s="132"/>
      <c r="K70" s="132"/>
      <c r="L70" s="132"/>
      <c r="M70" s="132"/>
      <c r="N70" s="132"/>
      <c r="O70" s="132"/>
      <c r="P70" s="132"/>
      <c r="Q70" s="132"/>
      <c r="R70" s="132"/>
      <c r="S70" s="132"/>
      <c r="T70" s="132"/>
      <c r="U70" s="132"/>
      <c r="V70" s="132"/>
      <c r="W70" s="132"/>
    </row>
    <row r="71" spans="1:23" ht="30" customHeight="1" x14ac:dyDescent="0.4">
      <c r="A71" s="20" t="s">
        <v>286</v>
      </c>
      <c r="B71" s="132"/>
      <c r="C71" s="132"/>
      <c r="D71" s="132"/>
      <c r="E71" s="132"/>
      <c r="F71" s="132"/>
      <c r="G71" s="132"/>
      <c r="H71" s="132"/>
      <c r="I71" s="132"/>
      <c r="J71" s="132"/>
      <c r="K71" s="132"/>
      <c r="L71" s="132"/>
      <c r="M71" s="132"/>
      <c r="N71" s="132"/>
      <c r="O71" s="132"/>
      <c r="P71" s="132"/>
      <c r="Q71" s="132"/>
      <c r="R71" s="132"/>
      <c r="S71" s="132"/>
      <c r="T71" s="132"/>
      <c r="U71" s="132"/>
      <c r="V71" s="132"/>
      <c r="W71" s="132"/>
    </row>
    <row r="72" spans="1:23" ht="30" customHeight="1" x14ac:dyDescent="0.25">
      <c r="A72" s="77" t="s">
        <v>24</v>
      </c>
      <c r="B72" s="69" t="s">
        <v>11</v>
      </c>
      <c r="C72" s="69" t="s">
        <v>12</v>
      </c>
      <c r="D72" s="69" t="s">
        <v>13</v>
      </c>
      <c r="E72" s="69" t="s">
        <v>14</v>
      </c>
      <c r="F72" s="69" t="s">
        <v>15</v>
      </c>
      <c r="G72" s="69" t="s">
        <v>16</v>
      </c>
      <c r="H72" s="69" t="s">
        <v>17</v>
      </c>
      <c r="I72" s="69" t="s">
        <v>0</v>
      </c>
      <c r="J72" s="69" t="s">
        <v>1</v>
      </c>
      <c r="K72" s="69" t="s">
        <v>295</v>
      </c>
      <c r="L72" s="69" t="s">
        <v>2</v>
      </c>
      <c r="M72" s="69" t="s">
        <v>3</v>
      </c>
      <c r="N72" s="67" t="s">
        <v>4</v>
      </c>
      <c r="O72" s="67" t="s">
        <v>5</v>
      </c>
      <c r="P72" s="67" t="s">
        <v>6</v>
      </c>
      <c r="Q72" s="67" t="s">
        <v>7</v>
      </c>
      <c r="R72" s="68" t="s">
        <v>18</v>
      </c>
      <c r="S72" s="68" t="s">
        <v>97</v>
      </c>
      <c r="T72" s="68" t="s">
        <v>98</v>
      </c>
      <c r="U72" s="69" t="s">
        <v>399</v>
      </c>
      <c r="V72" s="132"/>
      <c r="W72" s="132"/>
    </row>
    <row r="73" spans="1:23" x14ac:dyDescent="0.25">
      <c r="A73" s="28" t="s">
        <v>278</v>
      </c>
      <c r="B73" s="29">
        <f>U24</f>
        <v>5150</v>
      </c>
      <c r="C73" s="29">
        <f>U25</f>
        <v>0</v>
      </c>
      <c r="D73" s="29">
        <f>U26</f>
        <v>1073206</v>
      </c>
      <c r="E73" s="29">
        <f>$U$27</f>
        <v>4274001</v>
      </c>
      <c r="F73" s="29">
        <f>$U$28</f>
        <v>9013585</v>
      </c>
      <c r="G73" s="29">
        <f>$U$29</f>
        <v>8424470</v>
      </c>
      <c r="H73" s="29">
        <f>$U$30</f>
        <v>7301731</v>
      </c>
      <c r="I73" s="29">
        <f>U31+U58</f>
        <v>2677985</v>
      </c>
      <c r="J73" s="29">
        <f>U32+U59</f>
        <v>4647589.3099999996</v>
      </c>
      <c r="K73" s="148"/>
      <c r="L73" s="29">
        <f>U33+U60</f>
        <v>6825209.04</v>
      </c>
      <c r="M73" s="29">
        <f>U34+U61</f>
        <v>8380448.4699999997</v>
      </c>
      <c r="N73" s="41">
        <f>U35+U62</f>
        <v>10370270.59</v>
      </c>
      <c r="O73" s="41">
        <f>U36+U63</f>
        <v>7238366.8600000003</v>
      </c>
      <c r="P73" s="41">
        <f>U37+U64</f>
        <v>5830751.7999999998</v>
      </c>
      <c r="Q73" s="41">
        <f>U38+U65</f>
        <v>3545287.2100000004</v>
      </c>
      <c r="R73" s="41">
        <f>U39+U66</f>
        <v>1190057.33</v>
      </c>
      <c r="S73" s="41">
        <f>U40+U67</f>
        <v>0</v>
      </c>
      <c r="T73" s="41">
        <f>U41+U68</f>
        <v>0</v>
      </c>
      <c r="U73" s="41">
        <f>SUM(B73:J73,L73:T73)</f>
        <v>80798108.609999985</v>
      </c>
      <c r="V73" s="132"/>
      <c r="W73" s="156"/>
    </row>
    <row r="74" spans="1:23" x14ac:dyDescent="0.25">
      <c r="A74" s="96" t="s">
        <v>14570</v>
      </c>
      <c r="B74" s="29">
        <f>INDEX('[1]0809 INN'!$A$6:$AH$64,MATCH($C$4,List_County,0),18)</f>
        <v>0</v>
      </c>
      <c r="C74" s="29">
        <f>INDEX('[1]0910 INN'!$A$6:$AH$64,MATCH($C$4,List_County,0),18)</f>
        <v>0</v>
      </c>
      <c r="D74" s="29">
        <f>INDEX('[1]1011 INN'!$A$6:$AH$64,MATCH($C$4,List_County,0),18)</f>
        <v>0</v>
      </c>
      <c r="E74" s="29">
        <f>INDEX('[1]1112 INN'!$A$6:$AH$64,MATCH($C$4,List_County,0),18)</f>
        <v>0</v>
      </c>
      <c r="F74" s="29">
        <f>INDEX('[1]1213 INN'!$A$6:$AH$64,MATCH($C$4,List_County,0),18)</f>
        <v>0</v>
      </c>
      <c r="G74" s="29">
        <f>INDEX('[1]1314 INN'!$A$6:$AH$64,MATCH($C$4,List_County,0),18)</f>
        <v>0</v>
      </c>
      <c r="H74" s="29">
        <f>INDEX('[1]1415 INN'!$A$6:$AH$64,MATCH($C$4,List_County,0),18)</f>
        <v>0</v>
      </c>
      <c r="I74" s="29">
        <f>INDEX('[1]1516 INN Commit'!$A$6:$CO$64,MATCH($C$4,List_County,0),21)</f>
        <v>0</v>
      </c>
      <c r="J74" s="29">
        <f>INDEX('[1]1617 INN Commit'!$A$6:$CO$64,MATCH($C$4,List_County,0),21)</f>
        <v>0</v>
      </c>
      <c r="K74" s="148"/>
      <c r="L74" s="29">
        <f>INDEX('[1]1718 INN Commit'!$A$6:$CO$64,MATCH($C$4,List_County,0),21)</f>
        <v>0</v>
      </c>
      <c r="M74" s="29">
        <f>INDEX('[1]1819 INN Commit'!$A$6:$CO$64,MATCH($C$4,List_County,0),21)</f>
        <v>0</v>
      </c>
      <c r="N74" s="41">
        <f>INDEX('[1]1920 INN Commit'!$A$6:$CO$64,MATCH($C$4,List_County,0),21)</f>
        <v>0</v>
      </c>
      <c r="O74" s="41">
        <f>INDEX('[1]2021 INN Commit'!$A$6:$CO$64,MATCH($C$4,List_County,0),21)</f>
        <v>0</v>
      </c>
      <c r="P74" s="41">
        <f>INDEX('[1]2122 INN Commit'!$A$6:$CO$64,MATCH($C$4,List_County,0),21)</f>
        <v>0</v>
      </c>
      <c r="Q74" s="41">
        <f>INDEX('[1]2223 INN Commit'!$A$6:$CO$64,MATCH($C$4,List_County,0),21)</f>
        <v>0</v>
      </c>
      <c r="R74" s="41">
        <f>INDEX('[1]2324 INN Commit'!$A$6:$CO$64,MATCH($C$4,List_County,0),21)</f>
        <v>0</v>
      </c>
      <c r="S74" s="41">
        <f>INDEX('[1]2425 INN Commit'!$A$6:$CO$64,MATCH($C$4,List_County,0),21)</f>
        <v>0</v>
      </c>
      <c r="T74" s="41">
        <f>INDEX('[1]2526 INN Commit'!$A$6:$CO$64,MATCH($C$4,List_County,0),21)</f>
        <v>0</v>
      </c>
      <c r="U74" s="41">
        <f>SUM(B74:J74,L74:T74)</f>
        <v>0</v>
      </c>
      <c r="V74" s="132"/>
      <c r="W74" s="132"/>
    </row>
    <row r="75" spans="1:23" ht="30" customHeight="1" thickBot="1" x14ac:dyDescent="0.3">
      <c r="A75" s="23" t="s">
        <v>277</v>
      </c>
      <c r="B75" s="35">
        <f>SUM(B73:B74)</f>
        <v>5150</v>
      </c>
      <c r="C75" s="35">
        <f t="shared" ref="C75:P75" si="14">SUM(C73:C74)</f>
        <v>0</v>
      </c>
      <c r="D75" s="35">
        <f t="shared" si="14"/>
        <v>1073206</v>
      </c>
      <c r="E75" s="35">
        <f t="shared" si="14"/>
        <v>4274001</v>
      </c>
      <c r="F75" s="35">
        <f t="shared" si="14"/>
        <v>9013585</v>
      </c>
      <c r="G75" s="35">
        <f t="shared" si="14"/>
        <v>8424470</v>
      </c>
      <c r="H75" s="35">
        <f t="shared" si="14"/>
        <v>7301731</v>
      </c>
      <c r="I75" s="35">
        <f t="shared" si="14"/>
        <v>2677985</v>
      </c>
      <c r="J75" s="35">
        <f t="shared" si="14"/>
        <v>4647589.3099999996</v>
      </c>
      <c r="K75" s="87"/>
      <c r="L75" s="35">
        <f t="shared" si="14"/>
        <v>6825209.04</v>
      </c>
      <c r="M75" s="35">
        <f t="shared" si="14"/>
        <v>8380448.4699999997</v>
      </c>
      <c r="N75" s="42">
        <f t="shared" si="14"/>
        <v>10370270.59</v>
      </c>
      <c r="O75" s="42">
        <f t="shared" si="14"/>
        <v>7238366.8600000003</v>
      </c>
      <c r="P75" s="42">
        <f t="shared" si="14"/>
        <v>5830751.7999999998</v>
      </c>
      <c r="Q75" s="42">
        <f t="shared" ref="Q75:T75" si="15">SUM(Q73:Q74)</f>
        <v>3545287.2100000004</v>
      </c>
      <c r="R75" s="42">
        <f t="shared" si="15"/>
        <v>1190057.33</v>
      </c>
      <c r="S75" s="42">
        <f t="shared" si="15"/>
        <v>0</v>
      </c>
      <c r="T75" s="42">
        <f t="shared" si="15"/>
        <v>0</v>
      </c>
      <c r="U75" s="42">
        <f>SUM(B75:J75,L75:T75)</f>
        <v>80798108.609999985</v>
      </c>
      <c r="V75" s="132"/>
      <c r="W75" s="132"/>
    </row>
    <row r="76" spans="1:23" ht="15.6" thickTop="1" x14ac:dyDescent="0.25">
      <c r="A76" s="132"/>
      <c r="B76" s="132"/>
      <c r="C76" s="132"/>
      <c r="D76" s="132"/>
      <c r="E76" s="132"/>
      <c r="F76" s="132"/>
      <c r="G76" s="132"/>
      <c r="H76" s="132"/>
      <c r="I76" s="132"/>
      <c r="J76" s="132"/>
      <c r="K76" s="132"/>
      <c r="L76" s="132"/>
      <c r="M76" s="132"/>
      <c r="N76" s="132"/>
      <c r="O76" s="132"/>
      <c r="P76" s="132"/>
      <c r="Q76" s="132"/>
      <c r="R76" s="132"/>
      <c r="S76" s="132"/>
      <c r="T76" s="132"/>
      <c r="U76" s="132"/>
      <c r="V76" s="132"/>
      <c r="W76" s="132"/>
    </row>
    <row r="77" spans="1:23" x14ac:dyDescent="0.25">
      <c r="A77" s="101" t="s">
        <v>14585</v>
      </c>
      <c r="B77" s="132"/>
      <c r="C77" s="132"/>
      <c r="D77" s="132"/>
      <c r="E77" s="132"/>
      <c r="F77" s="132"/>
      <c r="G77" s="132"/>
      <c r="H77" s="132"/>
      <c r="I77" s="132"/>
      <c r="J77" s="132"/>
      <c r="K77" s="132"/>
      <c r="L77" s="132"/>
      <c r="M77" s="132"/>
      <c r="N77" s="132"/>
      <c r="O77" s="132"/>
      <c r="P77" s="132"/>
      <c r="Q77" s="132"/>
      <c r="R77" s="132"/>
      <c r="S77" s="132"/>
      <c r="T77" s="132"/>
      <c r="U77" s="132"/>
      <c r="V77" s="132"/>
      <c r="W77" s="132"/>
    </row>
    <row r="78" spans="1:23" x14ac:dyDescent="0.25">
      <c r="A78" s="101" t="s">
        <v>14572</v>
      </c>
      <c r="B78" s="132"/>
      <c r="C78" s="132"/>
      <c r="D78" s="132"/>
      <c r="E78" s="132"/>
      <c r="F78" s="132"/>
      <c r="G78" s="132"/>
      <c r="H78" s="132"/>
      <c r="I78" s="132"/>
      <c r="J78" s="132"/>
      <c r="K78" s="132"/>
      <c r="L78" s="132"/>
      <c r="M78" s="132"/>
      <c r="N78" s="132"/>
      <c r="O78" s="132"/>
      <c r="P78" s="132"/>
      <c r="Q78" s="132"/>
      <c r="R78" s="132"/>
      <c r="S78" s="132"/>
      <c r="T78" s="132"/>
      <c r="U78" s="132"/>
      <c r="V78" s="132"/>
      <c r="W78" s="132"/>
    </row>
    <row r="79" spans="1:23" s="19" customFormat="1" ht="15.6" x14ac:dyDescent="0.3">
      <c r="A79" s="101" t="s">
        <v>14586</v>
      </c>
      <c r="B79" s="139"/>
      <c r="C79" s="139"/>
      <c r="D79" s="139"/>
      <c r="E79" s="139"/>
      <c r="F79" s="139"/>
      <c r="G79" s="139"/>
      <c r="H79" s="139"/>
      <c r="I79" s="139"/>
      <c r="J79" s="139"/>
      <c r="K79" s="139"/>
      <c r="L79" s="139"/>
      <c r="M79" s="139"/>
      <c r="N79" s="139"/>
      <c r="O79" s="139"/>
      <c r="P79" s="139"/>
      <c r="Q79" s="139"/>
      <c r="R79" s="139"/>
      <c r="S79" s="139"/>
      <c r="T79" s="139"/>
      <c r="U79" s="139"/>
      <c r="V79" s="139"/>
      <c r="W79" s="139"/>
    </row>
    <row r="80" spans="1:23" s="19" customFormat="1" ht="15.6" x14ac:dyDescent="0.3">
      <c r="A80" s="101" t="s">
        <v>14587</v>
      </c>
      <c r="B80" s="139"/>
      <c r="C80" s="139"/>
      <c r="D80" s="139"/>
      <c r="E80" s="139"/>
      <c r="F80" s="139"/>
      <c r="G80" s="139"/>
      <c r="H80" s="139"/>
      <c r="I80" s="139"/>
      <c r="J80" s="139"/>
      <c r="K80" s="139"/>
      <c r="L80" s="139"/>
      <c r="M80" s="139"/>
      <c r="N80" s="139"/>
      <c r="O80" s="139"/>
      <c r="P80" s="139"/>
      <c r="Q80" s="139"/>
      <c r="R80" s="139"/>
      <c r="S80" s="139"/>
      <c r="T80" s="139"/>
      <c r="U80" s="139"/>
      <c r="V80" s="139"/>
      <c r="W80" s="139"/>
    </row>
    <row r="81" spans="1:23" x14ac:dyDescent="0.25">
      <c r="A81" s="101" t="s">
        <v>14588</v>
      </c>
      <c r="B81" s="132"/>
      <c r="C81" s="132"/>
      <c r="D81" s="132"/>
      <c r="E81" s="132"/>
      <c r="F81" s="132"/>
      <c r="G81" s="132"/>
      <c r="H81" s="132"/>
      <c r="I81" s="132"/>
      <c r="J81" s="132"/>
      <c r="K81" s="132"/>
      <c r="L81" s="132"/>
      <c r="M81" s="132"/>
      <c r="N81" s="132"/>
      <c r="O81" s="132"/>
      <c r="P81" s="132"/>
      <c r="Q81" s="132"/>
      <c r="R81" s="132"/>
      <c r="S81" s="132"/>
      <c r="T81" s="132"/>
      <c r="U81" s="132"/>
      <c r="V81" s="132"/>
      <c r="W81" s="132"/>
    </row>
    <row r="82" spans="1:23" ht="21.75" hidden="1" customHeight="1" x14ac:dyDescent="0.25">
      <c r="A82" s="132"/>
      <c r="B82" s="132"/>
      <c r="C82" s="132"/>
      <c r="D82" s="132"/>
      <c r="E82" s="132"/>
      <c r="F82" s="132"/>
      <c r="G82" s="132"/>
      <c r="H82" s="132"/>
      <c r="I82" s="132"/>
      <c r="J82" s="132"/>
      <c r="K82" s="132"/>
      <c r="L82" s="132"/>
      <c r="M82" s="132"/>
      <c r="N82" s="132"/>
      <c r="O82" s="132"/>
      <c r="P82" s="132"/>
      <c r="Q82" s="132"/>
      <c r="R82" s="132"/>
      <c r="S82" s="132"/>
      <c r="T82" s="132"/>
      <c r="U82" s="132"/>
      <c r="V82" s="132"/>
      <c r="W82" s="132"/>
    </row>
  </sheetData>
  <sheetProtection sheet="1" objects="1" scenarios="1" selectLockedCells="1" sort="0" autoFilter="0"/>
  <conditionalFormatting sqref="I34:I36">
    <cfRule type="containsBlanks" dxfId="41" priority="18">
      <formula>LEN(TRIM(I34))=0</formula>
    </cfRule>
  </conditionalFormatting>
  <conditionalFormatting sqref="L37">
    <cfRule type="containsBlanks" dxfId="40" priority="17">
      <formula>LEN(TRIM(L37))=0</formula>
    </cfRule>
  </conditionalFormatting>
  <conditionalFormatting sqref="M37:M38">
    <cfRule type="containsBlanks" dxfId="39" priority="15">
      <formula>LEN(TRIM(M37))=0</formula>
    </cfRule>
  </conditionalFormatting>
  <conditionalFormatting sqref="N38:N45">
    <cfRule type="containsBlanks" dxfId="38" priority="13">
      <formula>LEN(TRIM(N38))=0</formula>
    </cfRule>
  </conditionalFormatting>
  <conditionalFormatting sqref="O39:O45">
    <cfRule type="containsBlanks" dxfId="37" priority="2">
      <formula>LEN(TRIM(O39))=0</formula>
    </cfRule>
  </conditionalFormatting>
  <conditionalFormatting sqref="P40:P45">
    <cfRule type="containsBlanks" dxfId="36" priority="3">
      <formula>LEN(TRIM(P40))=0</formula>
    </cfRule>
  </conditionalFormatting>
  <conditionalFormatting sqref="Q41:Q43 R42:R43 S43:S44 Q44:R44 T44:T45 Q45:S45">
    <cfRule type="containsBlanks" dxfId="35"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2" zoomScale="85" zoomScaleNormal="85" zoomScaleSheetLayoutView="100" zoomScalePageLayoutView="70" workbookViewId="0">
      <pane xSplit="1" topLeftCell="B1" activePane="topRight" state="frozen"/>
      <selection activeCell="B4" sqref="B4"/>
      <selection pane="topRight" activeCell="K7" sqref="K7"/>
    </sheetView>
  </sheetViews>
  <sheetFormatPr defaultColWidth="0" defaultRowHeight="15" zeroHeight="1" x14ac:dyDescent="0.25"/>
  <cols>
    <col min="1" max="1" width="29.5546875" style="8" customWidth="1"/>
    <col min="2" max="22" width="21" style="8" customWidth="1"/>
    <col min="23" max="23" width="22.5546875" style="8" customWidth="1"/>
    <col min="24" max="16384" width="9.44140625" style="8" hidden="1"/>
  </cols>
  <sheetData>
    <row r="1" spans="1:23" ht="15.6" x14ac:dyDescent="0.3">
      <c r="A1" s="104" t="s">
        <v>423</v>
      </c>
      <c r="B1" s="132"/>
      <c r="C1" s="132"/>
      <c r="D1" s="132"/>
      <c r="E1" s="132"/>
      <c r="F1" s="132"/>
      <c r="G1" s="132"/>
      <c r="H1" s="132"/>
      <c r="I1" s="132"/>
      <c r="J1" s="132"/>
      <c r="K1" s="132"/>
      <c r="L1" s="132"/>
      <c r="M1" s="132"/>
      <c r="N1" s="132"/>
      <c r="O1" s="132"/>
      <c r="P1" s="132"/>
      <c r="Q1" s="132"/>
      <c r="R1" s="132"/>
      <c r="S1" s="132"/>
      <c r="T1" s="132"/>
      <c r="U1" s="132"/>
      <c r="V1" s="132"/>
      <c r="W1" s="132"/>
    </row>
    <row r="2" spans="1:23" ht="21" x14ac:dyDescent="0.4">
      <c r="A2" s="10" t="s">
        <v>113</v>
      </c>
      <c r="B2" s="132"/>
      <c r="C2" s="18" t="s">
        <v>114</v>
      </c>
      <c r="D2" s="133"/>
      <c r="E2" s="133"/>
      <c r="F2" s="133"/>
      <c r="G2" s="132"/>
      <c r="H2" s="132"/>
      <c r="I2" s="132"/>
      <c r="J2" s="132"/>
      <c r="K2" s="132"/>
      <c r="L2" s="132"/>
      <c r="M2" s="132"/>
      <c r="N2" s="132"/>
      <c r="O2" s="132"/>
      <c r="P2" s="132"/>
      <c r="Q2" s="132"/>
      <c r="R2" s="132"/>
      <c r="S2" s="132"/>
      <c r="T2" s="132"/>
      <c r="U2" s="132"/>
      <c r="V2" s="132"/>
      <c r="W2" s="132"/>
    </row>
    <row r="3" spans="1:23" ht="21" x14ac:dyDescent="0.4">
      <c r="A3" s="132"/>
      <c r="B3" s="132"/>
      <c r="C3" s="18" t="s">
        <v>96</v>
      </c>
      <c r="D3" s="132"/>
      <c r="E3" s="132"/>
      <c r="F3" s="132"/>
      <c r="G3" s="132"/>
      <c r="H3" s="132"/>
      <c r="I3" s="132"/>
      <c r="J3" s="132"/>
      <c r="K3" s="132"/>
      <c r="L3" s="132"/>
      <c r="M3" s="132"/>
      <c r="N3" s="132"/>
      <c r="O3" s="132"/>
      <c r="P3" s="132"/>
      <c r="Q3" s="132"/>
      <c r="R3" s="132"/>
      <c r="S3" s="132"/>
      <c r="T3" s="132"/>
      <c r="U3" s="132"/>
      <c r="V3" s="132"/>
      <c r="W3" s="132"/>
    </row>
    <row r="4" spans="1:23" ht="21" x14ac:dyDescent="0.4">
      <c r="A4" s="132"/>
      <c r="B4" s="132"/>
      <c r="C4" s="18" t="str">
        <f>'Enclosure 1 (Large County)'!D3</f>
        <v>San Diego</v>
      </c>
      <c r="D4" s="132"/>
      <c r="E4" s="132"/>
      <c r="F4" s="132"/>
      <c r="G4" s="132"/>
      <c r="H4" s="132"/>
      <c r="I4" s="132"/>
      <c r="J4" s="132"/>
      <c r="K4" s="132"/>
      <c r="L4" s="132"/>
      <c r="M4" s="132"/>
      <c r="N4" s="132"/>
      <c r="O4" s="132"/>
      <c r="P4" s="132"/>
      <c r="Q4" s="132"/>
      <c r="R4" s="132"/>
      <c r="S4" s="132"/>
      <c r="T4" s="132"/>
      <c r="U4" s="132"/>
      <c r="V4" s="132"/>
      <c r="W4" s="132"/>
    </row>
    <row r="5" spans="1:23" ht="15.6" x14ac:dyDescent="0.3">
      <c r="A5" s="11">
        <f ca="1">'Enclosure 1 (Large County)'!B5</f>
        <v>45863</v>
      </c>
      <c r="B5" s="132"/>
      <c r="C5" s="6" t="str">
        <f>"("&amp;"Population Size: "&amp;INDEX(List_Size,MATCH('Encl 2 WET Balance'!C4,List_County,0),)&amp;")"</f>
        <v>(Population Size: Large)</v>
      </c>
      <c r="D5" s="132"/>
      <c r="E5" s="132"/>
      <c r="F5" s="132"/>
      <c r="G5" s="132"/>
      <c r="H5" s="132"/>
      <c r="I5" s="132"/>
      <c r="J5" s="132"/>
      <c r="K5" s="132"/>
      <c r="L5" s="132"/>
      <c r="M5" s="132"/>
      <c r="N5" s="132"/>
      <c r="O5" s="132"/>
      <c r="P5" s="132"/>
      <c r="Q5" s="132"/>
      <c r="R5" s="132"/>
      <c r="S5" s="132"/>
      <c r="T5" s="132"/>
      <c r="U5" s="132"/>
      <c r="V5" s="132"/>
      <c r="W5" s="132"/>
    </row>
    <row r="6" spans="1:23" ht="30" customHeight="1" x14ac:dyDescent="0.4">
      <c r="A6" s="20" t="s">
        <v>284</v>
      </c>
      <c r="B6" s="132"/>
      <c r="C6" s="132"/>
      <c r="D6" s="132"/>
      <c r="E6" s="132"/>
      <c r="F6" s="132"/>
      <c r="G6" s="132"/>
      <c r="H6" s="132"/>
      <c r="I6" s="142"/>
      <c r="J6" s="132"/>
      <c r="K6" s="132"/>
      <c r="L6" s="132"/>
      <c r="M6" s="132"/>
      <c r="N6" s="132"/>
      <c r="O6" s="142"/>
      <c r="P6" s="132"/>
      <c r="Q6" s="132"/>
      <c r="R6" s="132"/>
      <c r="S6" s="132"/>
      <c r="T6" s="132"/>
      <c r="U6" s="132"/>
      <c r="V6" s="132"/>
      <c r="W6" s="132"/>
    </row>
    <row r="7" spans="1:23" s="31" customFormat="1" ht="15.6" x14ac:dyDescent="0.3">
      <c r="A7" s="65" t="s">
        <v>293</v>
      </c>
      <c r="B7" s="69" t="s">
        <v>9</v>
      </c>
      <c r="C7" s="69" t="s">
        <v>10</v>
      </c>
      <c r="D7" s="69" t="s">
        <v>11</v>
      </c>
      <c r="E7" s="69" t="s">
        <v>12</v>
      </c>
      <c r="F7" s="69" t="s">
        <v>13</v>
      </c>
      <c r="G7" s="69" t="s">
        <v>14</v>
      </c>
      <c r="H7" s="69" t="s">
        <v>15</v>
      </c>
      <c r="I7" s="69" t="s">
        <v>16</v>
      </c>
      <c r="J7" s="69" t="s">
        <v>17</v>
      </c>
      <c r="K7" s="69" t="s">
        <v>0</v>
      </c>
      <c r="L7" s="69" t="s">
        <v>1</v>
      </c>
      <c r="M7" s="69" t="s">
        <v>14569</v>
      </c>
      <c r="N7" s="69" t="s">
        <v>2</v>
      </c>
      <c r="O7" s="69" t="s">
        <v>3</v>
      </c>
      <c r="P7" s="69" t="s">
        <v>4</v>
      </c>
      <c r="Q7" s="69" t="s">
        <v>5</v>
      </c>
      <c r="R7" s="67" t="s">
        <v>6</v>
      </c>
      <c r="S7" s="68" t="s">
        <v>7</v>
      </c>
      <c r="T7" s="68" t="s">
        <v>18</v>
      </c>
      <c r="U7" s="68" t="s">
        <v>97</v>
      </c>
      <c r="V7" s="68" t="s">
        <v>98</v>
      </c>
      <c r="W7" s="68" t="s">
        <v>398</v>
      </c>
    </row>
    <row r="8" spans="1:23" x14ac:dyDescent="0.25">
      <c r="A8" s="21" t="s">
        <v>258</v>
      </c>
      <c r="B8" s="22">
        <f>INDEX('[1]0607 WET'!$A$6:$CJ$64,MATCH($C$4,List_County,0),2)</f>
        <v>8248700</v>
      </c>
      <c r="C8" s="22">
        <f>INDEX('[1]0708 WET'!$A$6:$CJ$64,MATCH($C$4,List_County,0),2)</f>
        <v>9062060</v>
      </c>
      <c r="D8" s="22">
        <f>INDEX('[1]0809 WET'!$A$6:$CJ$64,MATCH($C$4,List_County,0),2)</f>
        <v>0</v>
      </c>
      <c r="E8" s="22">
        <f>INDEX('[1]0910 WET'!$A$6:$CJ$64,MATCH($C$4,List_County,0),2)</f>
        <v>0</v>
      </c>
      <c r="F8" s="22">
        <f>INDEX('[1]1011 WET'!$A$6:$CJ$64,MATCH($C$4,List_County,0),2)</f>
        <v>0</v>
      </c>
      <c r="G8" s="22">
        <f>INDEX('[1]1112 WET'!$A$6:$CJ$64,MATCH($C$4,List_County,0),2)</f>
        <v>0</v>
      </c>
      <c r="H8" s="22">
        <f>INDEX('[1]1213 WET'!$A$6:$CJ$64,MATCH($C$4,List_County,0),2)</f>
        <v>0</v>
      </c>
      <c r="I8" s="22">
        <f>INDEX('[1]1314 WET'!$A$6:$CJ$64,MATCH($C$4,List_County,0),2)</f>
        <v>0</v>
      </c>
      <c r="J8" s="22">
        <f>INDEX('[1]1415 WET'!$A$6:$CJ$64,MATCH($C$4,List_County,0),2)</f>
        <v>0</v>
      </c>
      <c r="K8" s="22">
        <f>INDEX('[1]1516 WET'!$A$6:$CJ$64,MATCH($C$4,List_County,0),2)</f>
        <v>0</v>
      </c>
      <c r="L8" s="22">
        <f>INDEX('[1]1617 WET'!$A$6:$CJ$64,MATCH($C$4,List_County,0),2)</f>
        <v>0</v>
      </c>
      <c r="M8" s="22">
        <f>INDEX('[1]AB 114 WET'!$A$6:$CJ$64,MATCH($C$4,List_County,0),2)</f>
        <v>0</v>
      </c>
      <c r="N8" s="22">
        <f>INDEX('[1]1718 WET'!$A$6:$CJ$64,MATCH($C$4,List_County,0),2)</f>
        <v>0</v>
      </c>
      <c r="O8" s="22">
        <f>INDEX('[1]1819 WET'!$A$6:$CJ$64,MATCH($C$4,List_County,0),2)</f>
        <v>0</v>
      </c>
      <c r="P8" s="22">
        <f>INDEX('[1]1920 WET'!$A$6:$CJ$64,MATCH($C$4,List_County,0),2)</f>
        <v>0</v>
      </c>
      <c r="Q8" s="32">
        <f>INDEX('[1]2021 WET'!$A$6:$CJ$64,MATCH($C$4,List_County,0),2)</f>
        <v>0</v>
      </c>
      <c r="R8" s="32">
        <f>INDEX('[1]2122 WET'!$A$6:$CJ$64,MATCH($C$4,List_County,0),2)</f>
        <v>0</v>
      </c>
      <c r="S8" s="32">
        <f>INDEX('[1]2223 WET'!$A$6:$CJ$64,MATCH($C$4,List_County,0),2)</f>
        <v>0</v>
      </c>
      <c r="T8" s="32">
        <f>INDEX('[1]2324 WET'!$A$6:$CJ$64,MATCH($C$4,List_County,0),2)</f>
        <v>0</v>
      </c>
      <c r="U8" s="32">
        <f>INDEX('[1]2425 WET'!$A$6:$CJ$64,MATCH($C$4,List_County,0),2)</f>
        <v>0</v>
      </c>
      <c r="V8" s="32">
        <f>INDEX('[1]2526 WET'!$A$6:$CJ$64,MATCH($C$4,List_County,0),2)</f>
        <v>0</v>
      </c>
      <c r="W8" s="22">
        <f t="shared" ref="W8:W11" si="0">SUM(B8:L8,N8:V8)</f>
        <v>17310760</v>
      </c>
    </row>
    <row r="9" spans="1:23" x14ac:dyDescent="0.25">
      <c r="A9" s="21" t="s">
        <v>289</v>
      </c>
      <c r="B9" s="22">
        <f>INDEX('[1]0607 WET'!$A$6:$CJ$64,MATCH($C$4,List_County,0),5)</f>
        <v>0</v>
      </c>
      <c r="C9" s="22">
        <f>INDEX('[1]0708 WET'!$A$6:$CJ$64,MATCH($C$4,List_County,0),5)</f>
        <v>0</v>
      </c>
      <c r="D9" s="22">
        <f>INDEX('[1]0809 WET'!$A$6:$CJ$64,MATCH($C$4,List_County,0),5)</f>
        <v>11358</v>
      </c>
      <c r="E9" s="22">
        <f>INDEX('[1]0910 WET'!$A$6:$CJ$64,MATCH($C$4,List_County,0),5)</f>
        <v>138153</v>
      </c>
      <c r="F9" s="22">
        <f>INDEX('[1]1011 WET'!$A$6:$CJ$64,MATCH($C$4,List_County,0),5)</f>
        <v>100573</v>
      </c>
      <c r="G9" s="22">
        <f>INDEX('[1]1112 WET'!$A$6:$CJ$64,MATCH($C$4,List_County,0),5)</f>
        <v>80636</v>
      </c>
      <c r="H9" s="22">
        <f>INDEX('[1]1213 WET'!$A$6:$CJ$64,MATCH($C$4,List_County,0),5)</f>
        <v>28272</v>
      </c>
      <c r="I9" s="22">
        <f>INDEX('[1]1314 WET'!$A$6:$CJ$64,MATCH($C$4,List_County,0),5)</f>
        <v>26129</v>
      </c>
      <c r="J9" s="22">
        <f>INDEX('[1]1415 WET'!$A$6:$CJ$64,MATCH($C$4,List_County,0),5)</f>
        <v>23579</v>
      </c>
      <c r="K9" s="22">
        <f>INDEX('[1]1516 WET'!$A$6:$CJ$64,MATCH($C$4,List_County,0),5)</f>
        <v>0</v>
      </c>
      <c r="L9" s="22">
        <f>INDEX('[1]1617 WET'!$A$6:$CJ$64,MATCH($C$4,List_County,0),5)</f>
        <v>14901.31</v>
      </c>
      <c r="M9" s="22">
        <f>INDEX('[1]AB 114 WET'!$A$6:$CJ$64,MATCH($C$4,List_County,0),5)</f>
        <v>0</v>
      </c>
      <c r="N9" s="22">
        <f>INDEX('[1]1718 WET'!$A$6:$CJ$64,MATCH($C$4,List_County,0),5)</f>
        <v>0</v>
      </c>
      <c r="O9" s="22">
        <f>INDEX('[1]1819 WET'!$A$6:$CJ$64,MATCH($C$4,List_County,0),5)</f>
        <v>30579.65</v>
      </c>
      <c r="P9" s="22">
        <f>INDEX('[1]1920 WET'!$A$6:$CJ$64,MATCH($C$4,List_County,0),5)</f>
        <v>38031.25</v>
      </c>
      <c r="Q9" s="32">
        <f>INDEX('[1]2021 WET'!$A$6:$CJ$64,MATCH($C$4,List_County,0),5)</f>
        <v>7223.59</v>
      </c>
      <c r="R9" s="32">
        <f>INDEX('[1]2122 WET'!$A$6:$CJ$64,MATCH($C$4,List_County,0),5)</f>
        <v>13996.2</v>
      </c>
      <c r="S9" s="32">
        <f>INDEX('[1]2223 WET'!$A$6:$CJ$64,MATCH($C$4,List_County,0),5)</f>
        <v>25141.31</v>
      </c>
      <c r="T9" s="32">
        <f>INDEX('[1]2324 WET'!$A$6:$CJ$64,MATCH($C$4,List_County,0),5)</f>
        <v>128833.44</v>
      </c>
      <c r="U9" s="32">
        <f>INDEX('[1]2425 WET'!$A$6:$CJ$64,MATCH($C$4,List_County,0),5)</f>
        <v>0</v>
      </c>
      <c r="V9" s="32">
        <f>INDEX('[1]2526 WET'!$A$6:$CJ$64,MATCH($C$4,List_County,0),5)</f>
        <v>0</v>
      </c>
      <c r="W9" s="22">
        <f t="shared" si="0"/>
        <v>667406.75</v>
      </c>
    </row>
    <row r="10" spans="1:23" x14ac:dyDescent="0.25">
      <c r="A10" s="21" t="s">
        <v>290</v>
      </c>
      <c r="B10" s="22">
        <f>INDEX('[1]0607 WET'!$A$6:$CJ$64,MATCH($C$4,List_County,0),4)</f>
        <v>0</v>
      </c>
      <c r="C10" s="22">
        <f>INDEX('[1]0708 WET'!$A$6:$CJ$64,MATCH($C$4,List_County,0),4)</f>
        <v>0</v>
      </c>
      <c r="D10" s="22">
        <f>INDEX('[1]0809 WET'!$A$6:$CJ$64,MATCH($C$4,List_County,0),4)</f>
        <v>0</v>
      </c>
      <c r="E10" s="22">
        <f>INDEX('[1]0910 WET'!$A$6:$CJ$64,MATCH($C$4,List_County,0),4)</f>
        <v>0</v>
      </c>
      <c r="F10" s="22">
        <f>INDEX('[1]1011 WET'!$A$6:$CJ$64,MATCH($C$4,List_County,0),4)</f>
        <v>0</v>
      </c>
      <c r="G10" s="22">
        <f>INDEX('[1]1112 WET'!$A$6:$CJ$64,MATCH($C$4,List_County,0),4)</f>
        <v>0</v>
      </c>
      <c r="H10" s="22">
        <f>INDEX('[1]1213 WET'!$A$6:$CJ$64,MATCH($C$4,List_County,0),4)</f>
        <v>0</v>
      </c>
      <c r="I10" s="22">
        <f>INDEX('[1]1314 WET'!$A$6:$CJ$64,MATCH($C$4,List_County,0),4)</f>
        <v>0</v>
      </c>
      <c r="J10" s="22">
        <f>INDEX('[1]1415 WET'!$A$6:$CJ$64,MATCH($C$4,List_County,0),4)</f>
        <v>0</v>
      </c>
      <c r="K10" s="22">
        <f>INDEX('[1]1516 WET'!$A$6:$CJ$64,MATCH($C$4,List_County,0),4)</f>
        <v>0</v>
      </c>
      <c r="L10" s="22">
        <f>INDEX('[1]1617 WET'!$A$6:$CJ$64,MATCH($C$4,List_County,0),4)</f>
        <v>0</v>
      </c>
      <c r="M10" s="22">
        <f>INDEX('[1]AB 114 WET'!$A$6:$CJ$64,MATCH($C$4,List_County,0),4)</f>
        <v>0</v>
      </c>
      <c r="N10" s="22">
        <f>INDEX('[1]1718 WET'!$A$6:$CJ$64,MATCH($C$4,List_County,0),4)</f>
        <v>0</v>
      </c>
      <c r="O10" s="22">
        <f>INDEX('[1]1819 WET'!$A$6:$CJ$64,MATCH($C$4,List_County,0),4)</f>
        <v>0</v>
      </c>
      <c r="P10" s="22">
        <f>INDEX('[1]1920 WET'!$A$6:$CJ$64,MATCH($C$4,List_County,0),4)</f>
        <v>45941.440000000002</v>
      </c>
      <c r="Q10" s="32">
        <f>INDEX('[1]2021 WET'!$A$6:$CJ$64,MATCH($C$4,List_County,0),4)</f>
        <v>0</v>
      </c>
      <c r="R10" s="32">
        <f>INDEX('[1]2122 WET'!$A$6:$CJ$64,MATCH($C$4,List_County,0),4)</f>
        <v>0</v>
      </c>
      <c r="S10" s="32">
        <f>INDEX('[1]2223 WET'!$A$6:$CJ$64,MATCH($C$4,List_County,0),4)</f>
        <v>20880.64</v>
      </c>
      <c r="T10" s="32">
        <f>INDEX('[1]2324 WET'!$A$6:$CJ$64,MATCH($C$4,List_County,0),4)</f>
        <v>11081.78</v>
      </c>
      <c r="U10" s="32">
        <f>INDEX('[1]2425 WET'!$A$6:$CJ$64,MATCH($C$4,List_County,0),4)</f>
        <v>0</v>
      </c>
      <c r="V10" s="32">
        <f>INDEX('[1]2526 WET'!$A$6:$CJ$64,MATCH($C$4,List_County,0),4)</f>
        <v>0</v>
      </c>
      <c r="W10" s="22">
        <f t="shared" si="0"/>
        <v>77903.86</v>
      </c>
    </row>
    <row r="11" spans="1:23" x14ac:dyDescent="0.25">
      <c r="A11" s="99" t="s">
        <v>14574</v>
      </c>
      <c r="B11" s="22">
        <f>INDEX('[1]0607 WET'!$A$6:$CJ$64,MATCH($C$4,List_County,0),3)</f>
        <v>0</v>
      </c>
      <c r="C11" s="22">
        <f>INDEX('[1]0708 WET'!$A$6:$CJ$64,MATCH($C$4,List_County,0),3)</f>
        <v>0</v>
      </c>
      <c r="D11" s="22">
        <f>INDEX('[1]0809 WET'!$A$6:$CJ$64,MATCH($C$4,List_County,0),3)</f>
        <v>0</v>
      </c>
      <c r="E11" s="22">
        <f>INDEX('[1]0910 WET'!$A$6:$CJ$64,MATCH($C$4,List_County,0),3)</f>
        <v>0</v>
      </c>
      <c r="F11" s="22">
        <f>INDEX('[1]1011 WET'!$A$6:$CJ$64,MATCH($C$4,List_County,0),3)</f>
        <v>0</v>
      </c>
      <c r="G11" s="22">
        <f>INDEX('[1]1112 WET'!$A$6:$CJ$64,MATCH($C$4,List_County,0),3)</f>
        <v>0</v>
      </c>
      <c r="H11" s="22">
        <f>INDEX('[1]1213 WET'!$A$6:$CJ$64,MATCH($C$4,List_County,0),3)</f>
        <v>0</v>
      </c>
      <c r="I11" s="22">
        <f>INDEX('[1]1314 WET'!$A$6:$CJ$64,MATCH($C$4,List_County,0),3)</f>
        <v>0</v>
      </c>
      <c r="J11" s="22">
        <f>INDEX('[1]1415 WET'!$A$6:$CJ$64,MATCH($C$4,List_County,0),3)</f>
        <v>0</v>
      </c>
      <c r="K11" s="22">
        <f>INDEX('[1]1516 WET'!$A$6:$CJ$64,MATCH($C$4,List_County,0),3)</f>
        <v>0</v>
      </c>
      <c r="L11" s="22">
        <f>INDEX('[1]1617 WET'!$A$6:$CJ$64,MATCH($C$4,List_County,0),3)</f>
        <v>2200000</v>
      </c>
      <c r="M11" s="22">
        <f>INDEX('[1]AB 114 WET'!$A$6:$CJ$64,MATCH($C$4,List_County,0),3)</f>
        <v>0</v>
      </c>
      <c r="N11" s="22">
        <f>INDEX('[1]1718 WET'!$A$6:$CJ$64,MATCH($C$4,List_County,0),3)</f>
        <v>2900000</v>
      </c>
      <c r="O11" s="22">
        <f>INDEX('[1]1819 WET'!$A$6:$CJ$64,MATCH($C$4,List_County,0),3)</f>
        <v>2300000</v>
      </c>
      <c r="P11" s="22">
        <f>INDEX('[1]1920 WET'!$A$6:$CJ$64,MATCH($C$4,List_County,0),3)</f>
        <v>2800000</v>
      </c>
      <c r="Q11" s="32">
        <f>INDEX('[1]2021 WET'!$A$6:$CJ$64,MATCH($C$4,List_County,0),3)</f>
        <v>3600000</v>
      </c>
      <c r="R11" s="32">
        <f>INDEX('[1]2122 WET'!$A$6:$CJ$64,MATCH($C$4,List_County,0),3)</f>
        <v>3600000</v>
      </c>
      <c r="S11" s="32">
        <f>INDEX('[1]2223 WET'!$A$6:$CJ$64,MATCH($C$4,List_County,0),3)</f>
        <v>3900000</v>
      </c>
      <c r="T11" s="32">
        <f>INDEX('[1]2324 WET'!$A$6:$CJ$64,MATCH($C$4,List_County,0),3)</f>
        <v>6900000</v>
      </c>
      <c r="U11" s="32">
        <f>INDEX('[1]2425 WET'!$A$6:$CJ$64,MATCH($C$4,List_County,0),3)</f>
        <v>0</v>
      </c>
      <c r="V11" s="32">
        <f>INDEX('[1]2526 WET'!$A$6:$CJ$64,MATCH($C$4,List_County,0),3)</f>
        <v>0</v>
      </c>
      <c r="W11" s="22">
        <f t="shared" si="0"/>
        <v>28200000</v>
      </c>
    </row>
    <row r="12" spans="1:23" x14ac:dyDescent="0.25">
      <c r="A12" s="21" t="s">
        <v>275</v>
      </c>
      <c r="B12" s="22">
        <f>INDEX('[1]0607 WET'!$A$6:$CJ$64,MATCH($C$4,List_County,0),6)</f>
        <v>0</v>
      </c>
      <c r="C12" s="22">
        <f>INDEX('[1]0708 WET'!$A$6:$CJ$64,MATCH($C$4,List_County,0),6)</f>
        <v>0</v>
      </c>
      <c r="D12" s="22">
        <f>INDEX('[1]0809 WET'!$A$6:$CJ$64,MATCH($C$4,List_County,0),6)</f>
        <v>0</v>
      </c>
      <c r="E12" s="22">
        <f>INDEX('[1]0910 WET'!$A$6:$CJ$64,MATCH($C$4,List_County,0),6)</f>
        <v>0</v>
      </c>
      <c r="F12" s="22">
        <f>INDEX('[1]1011 WET'!$A$6:$CJ$64,MATCH($C$4,List_County,0),6)</f>
        <v>0</v>
      </c>
      <c r="G12" s="22">
        <f>INDEX('[1]1112 WET'!$A$6:$CJ$64,MATCH($C$4,List_County,0),6)</f>
        <v>0</v>
      </c>
      <c r="H12" s="22">
        <f>INDEX('[1]1213 WET'!$A$6:$CJ$64,MATCH($C$4,List_County,0),6)</f>
        <v>0</v>
      </c>
      <c r="I12" s="22">
        <f>INDEX('[1]1314 WET'!$A$6:$CJ$64,MATCH($C$4,List_County,0),6)</f>
        <v>0</v>
      </c>
      <c r="J12" s="22">
        <f>INDEX('[1]1415 WET'!$A$6:$CJ$64,MATCH($C$4,List_County,0),6)</f>
        <v>0</v>
      </c>
      <c r="K12" s="22">
        <f>INDEX('[1]1516 WET'!$A$6:$CJ$64,MATCH($C$4,List_County,0),6)</f>
        <v>0</v>
      </c>
      <c r="L12" s="22">
        <f>INDEX('[1]1617 WET'!$A$6:$CJ$64,MATCH($C$4,List_County,0),6)</f>
        <v>0</v>
      </c>
      <c r="M12" s="22">
        <f>INDEX('[1]AB 114 WET'!$A$6:$CJ$64,MATCH($C$4,List_County,0),6)</f>
        <v>0</v>
      </c>
      <c r="N12" s="22">
        <f>INDEX('[1]1718 WET'!$A$6:$CJ$64,MATCH($C$4,List_County,0),6)</f>
        <v>0</v>
      </c>
      <c r="O12" s="22">
        <f>INDEX('[1]1819 WET'!$A$6:$CJ$64,MATCH($C$4,List_County,0),6)</f>
        <v>0</v>
      </c>
      <c r="P12" s="22">
        <f>INDEX('[1]1920 WET'!$A$6:$CJ$64,MATCH($C$4,List_County,0),6)</f>
        <v>0</v>
      </c>
      <c r="Q12" s="32">
        <f>INDEX('[1]2021 WET'!$A$6:$CJ$64,MATCH($C$4,List_County,0),6)</f>
        <v>0</v>
      </c>
      <c r="R12" s="32">
        <f>INDEX('[1]2122 WET'!$A$6:$CJ$64,MATCH($C$4,List_County,0),6)</f>
        <v>0</v>
      </c>
      <c r="S12" s="32">
        <f>INDEX('[1]2223 WET'!$A$6:$CJ$64,MATCH($C$4,List_County,0),6)</f>
        <v>0</v>
      </c>
      <c r="T12" s="32">
        <f>INDEX('[1]2324 WET'!$A$6:$CJ$64,MATCH($C$4,List_County,0),6)</f>
        <v>0</v>
      </c>
      <c r="U12" s="32">
        <f>INDEX('[1]2425 WET'!$A$6:$CJ$64,MATCH($C$4,List_County,0),6)</f>
        <v>0</v>
      </c>
      <c r="V12" s="32">
        <f>INDEX('[1]2526 WET'!$A$6:$CJ$64,MATCH($C$4,List_County,0),6)</f>
        <v>0</v>
      </c>
      <c r="W12" s="22">
        <f>SUM(B12:L12,N12:V12)</f>
        <v>0</v>
      </c>
    </row>
    <row r="13" spans="1:23" s="33" customFormat="1" ht="30" customHeight="1" thickBot="1" x14ac:dyDescent="0.35">
      <c r="A13" s="23" t="s">
        <v>282</v>
      </c>
      <c r="B13" s="24">
        <f>SUM(B8:B12)</f>
        <v>8248700</v>
      </c>
      <c r="C13" s="24">
        <f t="shared" ref="C13:Q13" si="1">SUM(C8:C12)</f>
        <v>9062060</v>
      </c>
      <c r="D13" s="24">
        <f t="shared" si="1"/>
        <v>11358</v>
      </c>
      <c r="E13" s="24">
        <f t="shared" si="1"/>
        <v>138153</v>
      </c>
      <c r="F13" s="24">
        <f t="shared" si="1"/>
        <v>100573</v>
      </c>
      <c r="G13" s="24">
        <f t="shared" si="1"/>
        <v>80636</v>
      </c>
      <c r="H13" s="24">
        <f t="shared" si="1"/>
        <v>28272</v>
      </c>
      <c r="I13" s="24">
        <f t="shared" si="1"/>
        <v>26129</v>
      </c>
      <c r="J13" s="24">
        <f t="shared" si="1"/>
        <v>23579</v>
      </c>
      <c r="K13" s="24">
        <f t="shared" si="1"/>
        <v>0</v>
      </c>
      <c r="L13" s="24">
        <f t="shared" si="1"/>
        <v>2214901.31</v>
      </c>
      <c r="M13" s="24">
        <f t="shared" si="1"/>
        <v>0</v>
      </c>
      <c r="N13" s="24">
        <f t="shared" si="1"/>
        <v>2900000</v>
      </c>
      <c r="O13" s="24">
        <f t="shared" si="1"/>
        <v>2330579.65</v>
      </c>
      <c r="P13" s="24">
        <f t="shared" si="1"/>
        <v>2883972.69</v>
      </c>
      <c r="Q13" s="24">
        <f t="shared" si="1"/>
        <v>3607223.59</v>
      </c>
      <c r="R13" s="24">
        <f t="shared" ref="R13:V13" si="2">SUM(R8:R12)</f>
        <v>3613996.2</v>
      </c>
      <c r="S13" s="24">
        <f t="shared" si="2"/>
        <v>3946021.95</v>
      </c>
      <c r="T13" s="24">
        <f t="shared" si="2"/>
        <v>7039915.2199999997</v>
      </c>
      <c r="U13" s="24">
        <f t="shared" si="2"/>
        <v>0</v>
      </c>
      <c r="V13" s="24">
        <f t="shared" si="2"/>
        <v>0</v>
      </c>
      <c r="W13" s="24">
        <f>SUM(B13:L13,N13:V13)</f>
        <v>46256070.609999999</v>
      </c>
    </row>
    <row r="14" spans="1:23" ht="16.2" thickTop="1" x14ac:dyDescent="0.25">
      <c r="A14" s="143"/>
      <c r="B14" s="4"/>
      <c r="C14" s="4"/>
      <c r="D14" s="4"/>
      <c r="E14" s="4"/>
      <c r="F14" s="4"/>
      <c r="G14" s="4"/>
      <c r="H14" s="4"/>
      <c r="I14" s="4"/>
      <c r="J14" s="4"/>
      <c r="K14" s="4"/>
      <c r="L14" s="4"/>
      <c r="M14" s="4"/>
      <c r="N14" s="4"/>
      <c r="O14" s="4"/>
      <c r="P14" s="132"/>
      <c r="Q14" s="132"/>
      <c r="R14" s="132"/>
      <c r="S14" s="132"/>
      <c r="T14" s="132"/>
      <c r="U14" s="132"/>
      <c r="V14" s="132"/>
      <c r="W14" s="132"/>
    </row>
    <row r="15" spans="1:23" ht="30" customHeight="1" x14ac:dyDescent="0.4">
      <c r="A15" s="20" t="s">
        <v>283</v>
      </c>
      <c r="B15" s="4"/>
      <c r="C15" s="4"/>
      <c r="D15" s="4"/>
      <c r="E15" s="4"/>
      <c r="F15" s="4"/>
      <c r="G15" s="4"/>
      <c r="H15" s="4"/>
      <c r="I15" s="4"/>
      <c r="J15" s="4"/>
      <c r="K15" s="4"/>
      <c r="L15" s="4"/>
      <c r="M15" s="4"/>
      <c r="N15" s="4"/>
      <c r="O15" s="4"/>
      <c r="P15" s="132"/>
      <c r="Q15" s="132"/>
      <c r="R15" s="132"/>
      <c r="S15" s="132"/>
      <c r="T15" s="132"/>
      <c r="U15" s="132"/>
      <c r="V15" s="132"/>
      <c r="W15" s="132"/>
    </row>
    <row r="16" spans="1:23" ht="30" customHeight="1" x14ac:dyDescent="0.25">
      <c r="A16" s="65" t="s">
        <v>294</v>
      </c>
      <c r="B16" s="69" t="s">
        <v>9</v>
      </c>
      <c r="C16" s="69" t="s">
        <v>10</v>
      </c>
      <c r="D16" s="69" t="s">
        <v>11</v>
      </c>
      <c r="E16" s="69" t="s">
        <v>12</v>
      </c>
      <c r="F16" s="69" t="s">
        <v>13</v>
      </c>
      <c r="G16" s="69" t="s">
        <v>14</v>
      </c>
      <c r="H16" s="69" t="s">
        <v>15</v>
      </c>
      <c r="I16" s="69" t="s">
        <v>16</v>
      </c>
      <c r="J16" s="69" t="s">
        <v>17</v>
      </c>
      <c r="K16" s="69" t="s">
        <v>0</v>
      </c>
      <c r="L16" s="69" t="s">
        <v>1</v>
      </c>
      <c r="M16" s="69" t="s">
        <v>295</v>
      </c>
      <c r="N16" s="69" t="s">
        <v>2</v>
      </c>
      <c r="O16" s="69" t="s">
        <v>3</v>
      </c>
      <c r="P16" s="69" t="s">
        <v>4</v>
      </c>
      <c r="Q16" s="69" t="s">
        <v>5</v>
      </c>
      <c r="R16" s="67" t="s">
        <v>6</v>
      </c>
      <c r="S16" s="68" t="s">
        <v>7</v>
      </c>
      <c r="T16" s="68" t="s">
        <v>18</v>
      </c>
      <c r="U16" s="68" t="s">
        <v>97</v>
      </c>
      <c r="V16" s="68" t="s">
        <v>98</v>
      </c>
      <c r="W16" s="69" t="s">
        <v>399</v>
      </c>
    </row>
    <row r="17" spans="1:23" x14ac:dyDescent="0.25">
      <c r="A17" s="21" t="s">
        <v>302</v>
      </c>
      <c r="B17" s="22">
        <f>INDEX('[1]0607 WET'!$A$6:$CJ$64,MATCH($C$4,List_County,0),9)</f>
        <v>0</v>
      </c>
      <c r="C17" s="22">
        <f>INDEX('[1]0708 WET'!$A$6:$CJ$64,MATCH($C$4,List_County,0),9)</f>
        <v>261760</v>
      </c>
      <c r="D17" s="22">
        <f>INDEX('[1]0809 WET'!$A$6:$CJ$64,MATCH($C$4,List_County,0),9)</f>
        <v>940223</v>
      </c>
      <c r="E17" s="22">
        <f>INDEX('[1]0910 WET'!$A$6:$CJ$64,MATCH($C$4,List_County,0),9)</f>
        <v>955905</v>
      </c>
      <c r="F17" s="22">
        <f>INDEX('[1]1011 WET'!$A$6:$CJ$64,MATCH($C$4,List_County,0),9)</f>
        <v>1813501</v>
      </c>
      <c r="G17" s="22">
        <f>INDEX('[1]1112 WET'!$A$6:$CJ$64,MATCH($C$4,List_County,0),9)</f>
        <v>2323967</v>
      </c>
      <c r="H17" s="22">
        <f>INDEX('[1]1213 WET'!$A$6:$CJ$64,MATCH($C$4,List_County,0),9)</f>
        <v>2995083</v>
      </c>
      <c r="I17" s="22">
        <f>INDEX('[1]1314 WET'!$A$6:$CJ$64,MATCH($C$4,List_County,0),9)</f>
        <v>2879234</v>
      </c>
      <c r="J17" s="22">
        <f>INDEX('[1]1415 WET'!$A$6:$CJ$64,MATCH($C$4,List_County,0),9)</f>
        <v>2546314</v>
      </c>
      <c r="K17" s="22">
        <f>INDEX('[1]1516 WET'!$A$6:$CJ$64,MATCH($C$4,List_County,0),9)</f>
        <v>2512866</v>
      </c>
      <c r="L17" s="22">
        <f>INDEX('[1]1617 WET'!$A$6:$CJ$64,MATCH($C$4,List_County,0),9)</f>
        <v>2159259.9900000002</v>
      </c>
      <c r="M17" s="78"/>
      <c r="N17" s="22">
        <f>INDEX('[1]1718 WET'!$A$6:$CJ$64,MATCH($C$4,List_County,0),9)</f>
        <v>2201601.06</v>
      </c>
      <c r="O17" s="22">
        <f>INDEX('[1]1819 WET'!$A$6:$CJ$64,MATCH($C$4,List_County,0),9)</f>
        <v>2762091.23</v>
      </c>
      <c r="P17" s="22">
        <f>INDEX('[1]1920 WET'!$A$6:$CJ$64,MATCH($C$4,List_County,0),9)</f>
        <v>2891251.62</v>
      </c>
      <c r="Q17" s="22">
        <f>INDEX('[1]2021 WET'!$A$6:$CJ$64,MATCH($C$4,List_County,0),9)</f>
        <v>3335922.02</v>
      </c>
      <c r="R17" s="22">
        <f>INDEX('[1]2122 WET'!$A$6:$CJ$64,MATCH($C$4,List_County,0),9)</f>
        <v>4221073.96</v>
      </c>
      <c r="S17" s="22">
        <f>INDEX('[1]2223 WET'!$A$6:$CJ$64,MATCH($C$4,List_County,0),9)</f>
        <v>3361030.98</v>
      </c>
      <c r="T17" s="22">
        <f>INDEX('[1]2324 WET'!$A$6:$CJ$64,MATCH($C$4,List_County,0),9)</f>
        <v>4524628.7</v>
      </c>
      <c r="U17" s="22">
        <f>INDEX('[1]2425 WET'!$A$6:$CJ$64,MATCH($C$4,List_County,0),9)</f>
        <v>0</v>
      </c>
      <c r="V17" s="22">
        <f>INDEX('[1]2526 WET'!$A$6:$CJ$64,MATCH($C$4,List_County,0),9)</f>
        <v>0</v>
      </c>
      <c r="W17" s="22">
        <f>SUM(B17:L17,N17:V17)</f>
        <v>42685712.560000002</v>
      </c>
    </row>
    <row r="18" spans="1:23" x14ac:dyDescent="0.25">
      <c r="A18" s="21" t="s">
        <v>276</v>
      </c>
      <c r="B18" s="22">
        <f>INDEX('[1]0607 WET'!$A$6:$CJ$64,MATCH($C$4,List_County,0),10)</f>
        <v>0</v>
      </c>
      <c r="C18" s="22">
        <f>INDEX('[1]0708 WET'!$A$6:$CJ$64,MATCH($C$4,List_County,0),10)</f>
        <v>0</v>
      </c>
      <c r="D18" s="22">
        <f>INDEX('[1]0809 WET'!$A$6:$CJ$64,MATCH($C$4,List_County,0),10)</f>
        <v>0</v>
      </c>
      <c r="E18" s="22">
        <f>INDEX('[1]0910 WET'!$A$6:$CJ$64,MATCH($C$4,List_County,0),10)</f>
        <v>0</v>
      </c>
      <c r="F18" s="22">
        <f>INDEX('[1]1011 WET'!$A$6:$CJ$64,MATCH($C$4,List_County,0),10)</f>
        <v>-323096</v>
      </c>
      <c r="G18" s="22">
        <f>INDEX('[1]1112 WET'!$A$6:$CJ$64,MATCH($C$4,List_County,0),10)</f>
        <v>0</v>
      </c>
      <c r="H18" s="22">
        <f>INDEX('[1]1213 WET'!$A$6:$CJ$64,MATCH($C$4,List_County,0),10)</f>
        <v>-700</v>
      </c>
      <c r="I18" s="22">
        <f>INDEX('[1]1314 WET'!$A$6:$CJ$64,MATCH($C$4,List_County,0),10)</f>
        <v>0</v>
      </c>
      <c r="J18" s="22">
        <f>INDEX('[1]1415 WET'!$A$6:$CJ$64,MATCH($C$4,List_County,0),10)</f>
        <v>0</v>
      </c>
      <c r="K18" s="22">
        <f>INDEX('[1]1516 WET'!$A$6:$CJ$64,MATCH($C$4,List_County,0),10)</f>
        <v>0</v>
      </c>
      <c r="L18" s="22">
        <f>INDEX('[1]1617 WET'!$A$6:$CJ$64,MATCH($C$4,List_County,0),10)</f>
        <v>0</v>
      </c>
      <c r="M18" s="78"/>
      <c r="N18" s="22">
        <f>INDEX('[1]1718 WET'!$A$6:$CJ$64,MATCH($C$4,List_County,0),10)</f>
        <v>-2208</v>
      </c>
      <c r="O18" s="22">
        <f>INDEX('[1]1819 WET'!$A$6:$CJ$64,MATCH($C$4,List_County,0),10)</f>
        <v>0</v>
      </c>
      <c r="P18" s="22">
        <f>INDEX('[1]1920 WET'!$A$6:$CJ$64,MATCH($C$4,List_County,0),10)</f>
        <v>0</v>
      </c>
      <c r="Q18" s="22">
        <f>INDEX('[1]2021 WET'!$A$6:$CJ$64,MATCH($C$4,List_County,0),10)</f>
        <v>0</v>
      </c>
      <c r="R18" s="22">
        <f>INDEX('[1]2122 WET'!$A$6:$CJ$64,MATCH($C$4,List_County,0),10)</f>
        <v>0</v>
      </c>
      <c r="S18" s="22">
        <f>INDEX('[1]2223 WET'!$A$6:$CJ$64,MATCH($C$4,List_County,0),10)</f>
        <v>0</v>
      </c>
      <c r="T18" s="22">
        <f>INDEX('[1]2324 WET'!$A$6:$CJ$64,MATCH($C$4,List_County,0),10)</f>
        <v>0</v>
      </c>
      <c r="U18" s="22">
        <f>INDEX('[1]2425 WET'!$A$6:$CJ$64,MATCH($C$4,List_County,0),10)</f>
        <v>0</v>
      </c>
      <c r="V18" s="22">
        <f>INDEX('[1]2526 WET'!$A$6:$CJ$64,MATCH($C$4,List_County,0),10)</f>
        <v>0</v>
      </c>
      <c r="W18" s="22">
        <f>SUM(B18:L18,N18:V18)</f>
        <v>-326004</v>
      </c>
    </row>
    <row r="19" spans="1:23" s="33" customFormat="1" ht="30" customHeight="1" thickBot="1" x14ac:dyDescent="0.35">
      <c r="A19" s="23" t="s">
        <v>277</v>
      </c>
      <c r="B19" s="24">
        <f>SUM(B17:B18)</f>
        <v>0</v>
      </c>
      <c r="C19" s="24">
        <f t="shared" ref="C19:Q19" si="3">SUM(C17:C18)</f>
        <v>261760</v>
      </c>
      <c r="D19" s="24">
        <f t="shared" si="3"/>
        <v>940223</v>
      </c>
      <c r="E19" s="24">
        <f t="shared" si="3"/>
        <v>955905</v>
      </c>
      <c r="F19" s="24">
        <f t="shared" si="3"/>
        <v>1490405</v>
      </c>
      <c r="G19" s="24">
        <f t="shared" si="3"/>
        <v>2323967</v>
      </c>
      <c r="H19" s="24">
        <f t="shared" si="3"/>
        <v>2994383</v>
      </c>
      <c r="I19" s="24">
        <f t="shared" si="3"/>
        <v>2879234</v>
      </c>
      <c r="J19" s="24">
        <f t="shared" si="3"/>
        <v>2546314</v>
      </c>
      <c r="K19" s="24">
        <f t="shared" si="3"/>
        <v>2512866</v>
      </c>
      <c r="L19" s="24">
        <f t="shared" si="3"/>
        <v>2159259.9900000002</v>
      </c>
      <c r="M19" s="71"/>
      <c r="N19" s="24">
        <f t="shared" si="3"/>
        <v>2199393.06</v>
      </c>
      <c r="O19" s="24">
        <f t="shared" si="3"/>
        <v>2762091.23</v>
      </c>
      <c r="P19" s="24">
        <f t="shared" si="3"/>
        <v>2891251.62</v>
      </c>
      <c r="Q19" s="24">
        <f t="shared" si="3"/>
        <v>3335922.02</v>
      </c>
      <c r="R19" s="24">
        <f t="shared" ref="R19:V19" si="4">SUM(R17:R18)</f>
        <v>4221073.96</v>
      </c>
      <c r="S19" s="24">
        <f t="shared" si="4"/>
        <v>3361030.98</v>
      </c>
      <c r="T19" s="24">
        <f t="shared" si="4"/>
        <v>4524628.7</v>
      </c>
      <c r="U19" s="24">
        <f t="shared" si="4"/>
        <v>0</v>
      </c>
      <c r="V19" s="24">
        <f t="shared" si="4"/>
        <v>0</v>
      </c>
      <c r="W19" s="24">
        <f>SUM(B19:L19,N19:V19)</f>
        <v>42359708.560000002</v>
      </c>
    </row>
    <row r="20" spans="1:23" ht="15.6" thickTop="1" x14ac:dyDescent="0.25">
      <c r="A20" s="144"/>
      <c r="B20" s="4"/>
      <c r="C20" s="4"/>
      <c r="D20" s="4"/>
      <c r="E20" s="4"/>
      <c r="F20" s="4"/>
      <c r="G20" s="4"/>
      <c r="H20" s="4"/>
      <c r="I20" s="4"/>
      <c r="J20" s="4"/>
      <c r="K20" s="4"/>
      <c r="L20" s="4"/>
      <c r="M20" s="4"/>
      <c r="N20" s="4"/>
      <c r="O20" s="4"/>
      <c r="P20" s="4"/>
      <c r="Q20" s="4"/>
      <c r="R20" s="4"/>
      <c r="S20" s="4"/>
      <c r="T20" s="4"/>
      <c r="U20" s="4"/>
      <c r="V20" s="4"/>
      <c r="W20" s="132"/>
    </row>
    <row r="21" spans="1:23" ht="30" customHeight="1" x14ac:dyDescent="0.4">
      <c r="A21" s="20" t="s">
        <v>285</v>
      </c>
      <c r="B21" s="4"/>
      <c r="C21" s="4"/>
      <c r="D21" s="4"/>
      <c r="E21" s="4"/>
      <c r="F21" s="4"/>
      <c r="G21" s="4"/>
      <c r="H21" s="4"/>
      <c r="I21" s="4"/>
      <c r="J21" s="4"/>
      <c r="K21" s="4"/>
      <c r="L21" s="4"/>
      <c r="M21" s="4"/>
      <c r="N21" s="4"/>
      <c r="O21" s="4"/>
      <c r="P21" s="4"/>
      <c r="Q21" s="4"/>
      <c r="R21" s="4"/>
      <c r="S21" s="4"/>
      <c r="T21" s="4"/>
      <c r="U21" s="4"/>
      <c r="V21" s="4"/>
      <c r="W21" s="132"/>
    </row>
    <row r="22" spans="1:23" ht="30" customHeight="1" x14ac:dyDescent="0.25">
      <c r="A22" s="65" t="s">
        <v>25</v>
      </c>
      <c r="B22" s="69" t="s">
        <v>9</v>
      </c>
      <c r="C22" s="69" t="s">
        <v>10</v>
      </c>
      <c r="D22" s="69" t="s">
        <v>11</v>
      </c>
      <c r="E22" s="69" t="s">
        <v>12</v>
      </c>
      <c r="F22" s="69" t="s">
        <v>13</v>
      </c>
      <c r="G22" s="69" t="s">
        <v>14</v>
      </c>
      <c r="H22" s="69" t="s">
        <v>15</v>
      </c>
      <c r="I22" s="69" t="s">
        <v>16</v>
      </c>
      <c r="J22" s="69" t="s">
        <v>17</v>
      </c>
      <c r="K22" s="69" t="s">
        <v>0</v>
      </c>
      <c r="L22" s="69" t="s">
        <v>1</v>
      </c>
      <c r="M22" s="69" t="s">
        <v>92</v>
      </c>
      <c r="N22" s="69" t="s">
        <v>2</v>
      </c>
      <c r="O22" s="69" t="s">
        <v>3</v>
      </c>
      <c r="P22" s="69" t="s">
        <v>4</v>
      </c>
      <c r="Q22" s="69" t="s">
        <v>5</v>
      </c>
      <c r="R22" s="67" t="s">
        <v>6</v>
      </c>
      <c r="S22" s="68" t="s">
        <v>7</v>
      </c>
      <c r="T22" s="68" t="s">
        <v>18</v>
      </c>
      <c r="U22" s="68" t="s">
        <v>97</v>
      </c>
      <c r="V22" s="68" t="s">
        <v>98</v>
      </c>
      <c r="W22" s="90"/>
    </row>
    <row r="23" spans="1:23" s="33" customFormat="1" ht="30" customHeight="1" thickBot="1" x14ac:dyDescent="0.35">
      <c r="A23" s="23" t="s">
        <v>397</v>
      </c>
      <c r="B23" s="24">
        <f t="shared" ref="B23:V23" si="5">B13</f>
        <v>8248700</v>
      </c>
      <c r="C23" s="24">
        <f t="shared" si="5"/>
        <v>9062060</v>
      </c>
      <c r="D23" s="24">
        <f t="shared" si="5"/>
        <v>11358</v>
      </c>
      <c r="E23" s="24">
        <f t="shared" si="5"/>
        <v>138153</v>
      </c>
      <c r="F23" s="24">
        <f t="shared" si="5"/>
        <v>100573</v>
      </c>
      <c r="G23" s="24">
        <f t="shared" si="5"/>
        <v>80636</v>
      </c>
      <c r="H23" s="24">
        <f t="shared" si="5"/>
        <v>28272</v>
      </c>
      <c r="I23" s="24">
        <f t="shared" si="5"/>
        <v>26129</v>
      </c>
      <c r="J23" s="24">
        <f t="shared" si="5"/>
        <v>23579</v>
      </c>
      <c r="K23" s="24">
        <f t="shared" si="5"/>
        <v>0</v>
      </c>
      <c r="L23" s="24">
        <f t="shared" si="5"/>
        <v>2214901.31</v>
      </c>
      <c r="M23" s="24">
        <f t="shared" si="5"/>
        <v>0</v>
      </c>
      <c r="N23" s="24">
        <f t="shared" si="5"/>
        <v>2900000</v>
      </c>
      <c r="O23" s="24">
        <f t="shared" si="5"/>
        <v>2330579.65</v>
      </c>
      <c r="P23" s="24">
        <f t="shared" si="5"/>
        <v>2883972.69</v>
      </c>
      <c r="Q23" s="24">
        <f t="shared" si="5"/>
        <v>3607223.59</v>
      </c>
      <c r="R23" s="24">
        <f t="shared" si="5"/>
        <v>3613996.2</v>
      </c>
      <c r="S23" s="24">
        <f t="shared" si="5"/>
        <v>3946021.95</v>
      </c>
      <c r="T23" s="24">
        <f t="shared" si="5"/>
        <v>7039915.2199999997</v>
      </c>
      <c r="U23" s="24">
        <f t="shared" si="5"/>
        <v>0</v>
      </c>
      <c r="V23" s="24">
        <f t="shared" si="5"/>
        <v>0</v>
      </c>
      <c r="W23" s="71"/>
    </row>
    <row r="24" spans="1:23" s="33" customFormat="1" ht="31.8" thickTop="1" x14ac:dyDescent="0.3">
      <c r="A24" s="74" t="s">
        <v>14390</v>
      </c>
      <c r="B24" s="75"/>
      <c r="C24" s="75"/>
      <c r="D24" s="75"/>
      <c r="E24" s="75"/>
      <c r="F24" s="75"/>
      <c r="G24" s="75"/>
      <c r="H24" s="75"/>
      <c r="I24" s="75"/>
      <c r="J24" s="75"/>
      <c r="K24" s="75"/>
      <c r="L24" s="75"/>
      <c r="M24" s="75"/>
      <c r="N24" s="75"/>
      <c r="O24" s="75"/>
      <c r="P24" s="75"/>
      <c r="Q24" s="75"/>
      <c r="R24" s="75"/>
      <c r="S24" s="75"/>
      <c r="T24" s="75"/>
      <c r="U24" s="75"/>
      <c r="V24" s="75"/>
      <c r="W24" s="91" t="s">
        <v>14391</v>
      </c>
    </row>
    <row r="25" spans="1:23" x14ac:dyDescent="0.25">
      <c r="A25" s="25" t="s">
        <v>9</v>
      </c>
      <c r="B25" s="26">
        <f>INDEX('[1]0607 WET'!$A$6:$CZ$64,MATCH($C$4,List_County,0),14)</f>
        <v>0</v>
      </c>
      <c r="C25" s="58"/>
      <c r="D25" s="58"/>
      <c r="E25" s="58"/>
      <c r="F25" s="58"/>
      <c r="G25" s="58"/>
      <c r="H25" s="58"/>
      <c r="I25" s="58"/>
      <c r="J25" s="58"/>
      <c r="K25" s="58"/>
      <c r="L25" s="58"/>
      <c r="M25" s="58"/>
      <c r="N25" s="58"/>
      <c r="O25" s="58"/>
      <c r="P25" s="58"/>
      <c r="Q25" s="58"/>
      <c r="R25" s="58"/>
      <c r="S25" s="58"/>
      <c r="T25" s="58"/>
      <c r="U25" s="58"/>
      <c r="V25" s="58"/>
      <c r="W25" s="29">
        <f t="shared" ref="W25:W40" si="6">SUM(B25:V25)</f>
        <v>0</v>
      </c>
    </row>
    <row r="26" spans="1:23" x14ac:dyDescent="0.25">
      <c r="A26" s="25" t="s">
        <v>10</v>
      </c>
      <c r="B26" s="26">
        <f>INDEX('[1]0607 WET'!$A$6:$CZ$64,MATCH($C$4,List_County,0),22)</f>
        <v>261760</v>
      </c>
      <c r="C26" s="26">
        <f>INDEX('[1]0708 WET'!$A$6:$CZ$64,MATCH($C$4,List_County,0),14)</f>
        <v>0</v>
      </c>
      <c r="D26" s="58"/>
      <c r="E26" s="58"/>
      <c r="F26" s="58"/>
      <c r="G26" s="58"/>
      <c r="H26" s="58"/>
      <c r="I26" s="58"/>
      <c r="J26" s="58"/>
      <c r="K26" s="58"/>
      <c r="L26" s="58"/>
      <c r="M26" s="58"/>
      <c r="N26" s="58"/>
      <c r="O26" s="58"/>
      <c r="P26" s="58"/>
      <c r="Q26" s="58"/>
      <c r="R26" s="58"/>
      <c r="S26" s="58"/>
      <c r="T26" s="58"/>
      <c r="U26" s="58"/>
      <c r="V26" s="58"/>
      <c r="W26" s="29">
        <f t="shared" si="6"/>
        <v>261760</v>
      </c>
    </row>
    <row r="27" spans="1:23" x14ac:dyDescent="0.25">
      <c r="A27" s="25" t="s">
        <v>11</v>
      </c>
      <c r="B27" s="26">
        <f>INDEX('[1]0607 WET'!$A$6:$CZ$64,MATCH($C$4,List_County,0),30)</f>
        <v>940223</v>
      </c>
      <c r="C27" s="26">
        <f>INDEX('[1]0708 WET'!$A$6:$CZ$64,MATCH($C$4,List_County,0),22)</f>
        <v>0</v>
      </c>
      <c r="D27" s="26">
        <f>INDEX('[1]0809 WET'!$A$6:$CZ$64,MATCH($C$4,List_County,0),14)</f>
        <v>0</v>
      </c>
      <c r="E27" s="58"/>
      <c r="F27" s="58"/>
      <c r="G27" s="58"/>
      <c r="H27" s="58"/>
      <c r="I27" s="58"/>
      <c r="J27" s="58"/>
      <c r="K27" s="58"/>
      <c r="L27" s="58"/>
      <c r="M27" s="58"/>
      <c r="N27" s="58"/>
      <c r="O27" s="58"/>
      <c r="P27" s="58"/>
      <c r="Q27" s="58"/>
      <c r="R27" s="58"/>
      <c r="S27" s="58"/>
      <c r="T27" s="58"/>
      <c r="U27" s="58"/>
      <c r="V27" s="58"/>
      <c r="W27" s="29">
        <f t="shared" si="6"/>
        <v>940223</v>
      </c>
    </row>
    <row r="28" spans="1:23" x14ac:dyDescent="0.25">
      <c r="A28" s="25" t="s">
        <v>12</v>
      </c>
      <c r="B28" s="26">
        <f>INDEX('[1]0607 WET'!$A$6:$CZ$64,MATCH($C$4,List_County,0),38)</f>
        <v>955905</v>
      </c>
      <c r="C28" s="26">
        <f>INDEX('[1]0708 WET'!$A$6:$CZ$64,MATCH($C$4,List_County,0),30)</f>
        <v>0</v>
      </c>
      <c r="D28" s="26">
        <f>INDEX('[1]0809 WET'!$A$6:$CZ$64,MATCH($C$4,List_County,0),22)</f>
        <v>0</v>
      </c>
      <c r="E28" s="26">
        <f>INDEX('[1]0910 WET'!$A$6:$CZ$64,MATCH($C$4,List_County,0),14)</f>
        <v>0</v>
      </c>
      <c r="F28" s="58"/>
      <c r="G28" s="58"/>
      <c r="H28" s="58"/>
      <c r="I28" s="58"/>
      <c r="J28" s="58"/>
      <c r="K28" s="58"/>
      <c r="L28" s="58"/>
      <c r="M28" s="58"/>
      <c r="N28" s="58"/>
      <c r="O28" s="58"/>
      <c r="P28" s="58"/>
      <c r="Q28" s="58"/>
      <c r="R28" s="58"/>
      <c r="S28" s="58"/>
      <c r="T28" s="58"/>
      <c r="U28" s="58"/>
      <c r="V28" s="58"/>
      <c r="W28" s="29">
        <f t="shared" si="6"/>
        <v>955905</v>
      </c>
    </row>
    <row r="29" spans="1:23" x14ac:dyDescent="0.25">
      <c r="A29" s="25" t="s">
        <v>13</v>
      </c>
      <c r="B29" s="26">
        <f>INDEX('[1]0607 WET'!$A$6:$CZ$64,MATCH($C$4,List_County,0),46)</f>
        <v>1490405</v>
      </c>
      <c r="C29" s="26">
        <f>INDEX('[1]0708 WET'!$A$6:$CZ$64,MATCH($C$4,List_County,0),38)</f>
        <v>0</v>
      </c>
      <c r="D29" s="26">
        <f>INDEX('[1]0809 WET'!$A$6:$CZ$64,MATCH($C$4,List_County,0),30)</f>
        <v>0</v>
      </c>
      <c r="E29" s="26">
        <f>INDEX('[1]0910 WET'!$A$6:$CZ$64,MATCH($C$4,List_County,0),22)</f>
        <v>0</v>
      </c>
      <c r="F29" s="26">
        <f>INDEX('[1]1011 WET'!$A$6:$CZ$64,MATCH($C$4,List_County,0),14)</f>
        <v>0</v>
      </c>
      <c r="G29" s="58"/>
      <c r="H29" s="58"/>
      <c r="I29" s="58"/>
      <c r="J29" s="58"/>
      <c r="K29" s="58"/>
      <c r="L29" s="58"/>
      <c r="M29" s="58"/>
      <c r="N29" s="58"/>
      <c r="O29" s="58"/>
      <c r="P29" s="58"/>
      <c r="Q29" s="58"/>
      <c r="R29" s="58"/>
      <c r="S29" s="58"/>
      <c r="T29" s="58"/>
      <c r="U29" s="58"/>
      <c r="V29" s="58"/>
      <c r="W29" s="29">
        <f t="shared" si="6"/>
        <v>1490405</v>
      </c>
    </row>
    <row r="30" spans="1:23" x14ac:dyDescent="0.25">
      <c r="A30" s="25" t="s">
        <v>14</v>
      </c>
      <c r="B30" s="26">
        <f>INDEX('[1]0607 WET'!$A$6:$CZ$64,MATCH($C$4,List_County,0),54)</f>
        <v>2323967</v>
      </c>
      <c r="C30" s="26">
        <f>INDEX('[1]0708 WET'!$A$6:$CZ$64,MATCH($C$4,List_County,0),46)</f>
        <v>0</v>
      </c>
      <c r="D30" s="26">
        <f>INDEX('[1]0809 WET'!$A$6:$CZ$64,MATCH($C$4,List_County,0),38)</f>
        <v>0</v>
      </c>
      <c r="E30" s="26">
        <f>INDEX('[1]0910 WET'!$A$6:$CZ$64,MATCH($C$4,List_County,0),30)</f>
        <v>0</v>
      </c>
      <c r="F30" s="26">
        <f>INDEX('[1]1011 WET'!$A$6:$CZ$64,MATCH($C$4,List_County,0),22)</f>
        <v>0</v>
      </c>
      <c r="G30" s="26">
        <f>INDEX('[1]1112 WET'!$A$6:$CZ$64,MATCH($C$4,List_County,0),14)</f>
        <v>0</v>
      </c>
      <c r="H30" s="58"/>
      <c r="I30" s="58"/>
      <c r="J30" s="58"/>
      <c r="K30" s="58"/>
      <c r="L30" s="58"/>
      <c r="M30" s="58"/>
      <c r="N30" s="58"/>
      <c r="O30" s="58"/>
      <c r="P30" s="58"/>
      <c r="Q30" s="58"/>
      <c r="R30" s="58"/>
      <c r="S30" s="58"/>
      <c r="T30" s="58"/>
      <c r="U30" s="58"/>
      <c r="V30" s="58"/>
      <c r="W30" s="29">
        <f t="shared" si="6"/>
        <v>2323967</v>
      </c>
    </row>
    <row r="31" spans="1:23" x14ac:dyDescent="0.25">
      <c r="A31" s="25" t="s">
        <v>15</v>
      </c>
      <c r="B31" s="26">
        <f>INDEX('[1]0607 WET'!$A$6:$CZ$64,MATCH($C$4,List_County,0),62)</f>
        <v>2276440</v>
      </c>
      <c r="C31" s="26">
        <f>INDEX('[1]0708 WET'!$A$6:$CZ$64,MATCH($C$4,List_County,0),54)</f>
        <v>717943</v>
      </c>
      <c r="D31" s="26">
        <f>INDEX('[1]0809 WET'!$A$6:$CZ$64,MATCH($C$4,List_County,0),46)</f>
        <v>0</v>
      </c>
      <c r="E31" s="26">
        <f>INDEX('[1]0910 WET'!$A$6:$CZ$64,MATCH($C$4,List_County,0),38)</f>
        <v>0</v>
      </c>
      <c r="F31" s="26">
        <f>INDEX('[1]1011 WET'!$A$6:$CZ$64,MATCH($C$4,List_County,0),30)</f>
        <v>0</v>
      </c>
      <c r="G31" s="26">
        <f>INDEX('[1]1112 WET'!$A$6:$CZ$64,MATCH($C$4,List_County,0),22)</f>
        <v>0</v>
      </c>
      <c r="H31" s="26">
        <f>INDEX('[1]1213 WET'!$A$6:$CZ$64,MATCH($C$4,List_County,0),14)</f>
        <v>0</v>
      </c>
      <c r="I31" s="58"/>
      <c r="J31" s="58"/>
      <c r="K31" s="58"/>
      <c r="L31" s="58"/>
      <c r="M31" s="58"/>
      <c r="N31" s="58"/>
      <c r="O31" s="58"/>
      <c r="P31" s="58"/>
      <c r="Q31" s="58"/>
      <c r="R31" s="58"/>
      <c r="S31" s="58"/>
      <c r="T31" s="58"/>
      <c r="U31" s="58"/>
      <c r="V31" s="58"/>
      <c r="W31" s="29">
        <f t="shared" si="6"/>
        <v>2994383</v>
      </c>
    </row>
    <row r="32" spans="1:23" x14ac:dyDescent="0.25">
      <c r="A32" s="25" t="s">
        <v>16</v>
      </c>
      <c r="B32" s="26">
        <f>INDEX('[1]0607 WET'!$A$6:$CZ$64,MATCH($C$4,List_County,0),70)</f>
        <v>0</v>
      </c>
      <c r="C32" s="26">
        <f>INDEX('[1]0708 WET'!$A$6:$CZ$64,MATCH($C$4,List_County,0),62)</f>
        <v>2879234</v>
      </c>
      <c r="D32" s="26">
        <f>INDEX('[1]0809 WET'!$A$6:$CZ$64,MATCH($C$4,List_County,0),54)</f>
        <v>0</v>
      </c>
      <c r="E32" s="26">
        <f>INDEX('[1]0910 WET'!$A$6:$CZ$64,MATCH($C$4,List_County,0),46)</f>
        <v>0</v>
      </c>
      <c r="F32" s="26">
        <f>INDEX('[1]1011 WET'!$A$6:$CZ$64,MATCH($C$4,List_County,0),38)</f>
        <v>0</v>
      </c>
      <c r="G32" s="26">
        <f>INDEX('[1]1112 WET'!$A$6:$CZ$64,MATCH($C$4,List_County,0),30)</f>
        <v>0</v>
      </c>
      <c r="H32" s="26">
        <f>INDEX('[1]1213 WET'!$A$6:$CZ$64,MATCH($C$4,List_County,0),22)</f>
        <v>0</v>
      </c>
      <c r="I32" s="26">
        <f>INDEX('[1]1314 WET'!$A$6:$CZ$64,MATCH($C$4,List_County,0),14)</f>
        <v>0</v>
      </c>
      <c r="J32" s="58"/>
      <c r="K32" s="58"/>
      <c r="L32" s="58"/>
      <c r="M32" s="58"/>
      <c r="N32" s="58"/>
      <c r="O32" s="58"/>
      <c r="P32" s="58"/>
      <c r="Q32" s="58"/>
      <c r="R32" s="58"/>
      <c r="S32" s="58"/>
      <c r="T32" s="58"/>
      <c r="U32" s="58"/>
      <c r="V32" s="58"/>
      <c r="W32" s="29">
        <f t="shared" si="6"/>
        <v>2879234</v>
      </c>
    </row>
    <row r="33" spans="1:23" x14ac:dyDescent="0.25">
      <c r="A33" s="25" t="s">
        <v>17</v>
      </c>
      <c r="B33" s="26">
        <f>INDEX('[1]0607 WET'!$A$6:$CZ$64,MATCH($C$4,List_County,0),78)</f>
        <v>0</v>
      </c>
      <c r="C33" s="26">
        <f>INDEX('[1]0708 WET'!$A$6:$CZ$64,MATCH($C$4,List_County,0),70)</f>
        <v>2546314</v>
      </c>
      <c r="D33" s="26">
        <f>INDEX('[1]0809 WET'!$A$6:$CZ$64,MATCH($C$4,List_County,0),62)</f>
        <v>0</v>
      </c>
      <c r="E33" s="26">
        <f>INDEX('[1]0910 WET'!$A$6:$CZ$64,MATCH($C$4,List_County,0),54)</f>
        <v>0</v>
      </c>
      <c r="F33" s="26">
        <f>INDEX('[1]1011 WET'!$A$6:$CZ$64,MATCH($C$4,List_County,0),46)</f>
        <v>0</v>
      </c>
      <c r="G33" s="26">
        <f>INDEX('[1]1112 WET'!$A$6:$CZ$64,MATCH($C$4,List_County,0),38)</f>
        <v>0</v>
      </c>
      <c r="H33" s="26">
        <f>INDEX('[1]1213 WET'!$A$6:$CZ$64,MATCH($C$4,List_County,0),30)</f>
        <v>0</v>
      </c>
      <c r="I33" s="26">
        <f>INDEX('[1]1314 WET'!$A$6:$CZ$64,MATCH($C$4,List_County,0),22)</f>
        <v>0</v>
      </c>
      <c r="J33" s="26">
        <f>INDEX('[1]1415 WET'!$A$6:$CZ$64,MATCH($C$4,List_County,0),14)</f>
        <v>0</v>
      </c>
      <c r="K33" s="58"/>
      <c r="L33" s="58"/>
      <c r="M33" s="58"/>
      <c r="N33" s="58"/>
      <c r="O33" s="58"/>
      <c r="P33" s="58"/>
      <c r="Q33" s="58"/>
      <c r="R33" s="58"/>
      <c r="S33" s="58"/>
      <c r="T33" s="58"/>
      <c r="U33" s="58"/>
      <c r="V33" s="58"/>
      <c r="W33" s="29">
        <f t="shared" si="6"/>
        <v>2546314</v>
      </c>
    </row>
    <row r="34" spans="1:23" x14ac:dyDescent="0.25">
      <c r="A34" s="25" t="s">
        <v>0</v>
      </c>
      <c r="B34" s="26">
        <f>INDEX('[1]0607 WET'!$A$6:$CZ$64,MATCH($C$4,List_County,0),86)</f>
        <v>0</v>
      </c>
      <c r="C34" s="26">
        <f>INDEX('[1]0708 WET'!$A$6:$CZ$64,MATCH($C$4,List_County,0),78)</f>
        <v>2512866</v>
      </c>
      <c r="D34" s="26">
        <f>INDEX('[1]0809 WET'!$A$6:$CZ$64,MATCH($C$4,List_County,0),70)</f>
        <v>0</v>
      </c>
      <c r="E34" s="26">
        <f>INDEX('[1]0910 WET'!$A$6:$CZ$64,MATCH($C$4,List_County,0),62)</f>
        <v>0</v>
      </c>
      <c r="F34" s="26">
        <f>INDEX('[1]1011 WET'!$A$6:$CZ$64,MATCH($C$4,List_County,0),54)</f>
        <v>0</v>
      </c>
      <c r="G34" s="26">
        <f>INDEX('[1]1112 WET'!$A$6:$CZ$64,MATCH($C$4,List_County,0),46)</f>
        <v>0</v>
      </c>
      <c r="H34" s="26">
        <f>INDEX('[1]1213 WET'!$A$6:$CZ$64,MATCH($C$4,List_County,0),38)</f>
        <v>0</v>
      </c>
      <c r="I34" s="26">
        <f>INDEX('[1]1314 WET'!$A$6:$CZ$64,MATCH($C$4,List_County,0),30)</f>
        <v>0</v>
      </c>
      <c r="J34" s="26">
        <f>INDEX('[1]1415 WET'!$A$6:$CZ$64,MATCH($C$4,List_County,0),22)</f>
        <v>0</v>
      </c>
      <c r="K34" s="26">
        <f>INDEX('[1]1516 WET'!$A$6:$CZ$64,MATCH($C$4,List_County,0),14)</f>
        <v>0</v>
      </c>
      <c r="L34" s="58"/>
      <c r="M34" s="58"/>
      <c r="N34" s="58"/>
      <c r="O34" s="58"/>
      <c r="P34" s="58"/>
      <c r="Q34" s="58"/>
      <c r="R34" s="58"/>
      <c r="S34" s="58"/>
      <c r="T34" s="58"/>
      <c r="U34" s="58"/>
      <c r="V34" s="58"/>
      <c r="W34" s="29">
        <f t="shared" si="6"/>
        <v>2512866</v>
      </c>
    </row>
    <row r="35" spans="1:23" x14ac:dyDescent="0.25">
      <c r="A35" s="25" t="s">
        <v>1</v>
      </c>
      <c r="B35" s="58"/>
      <c r="C35" s="26">
        <f>INDEX('[1]0708 WET'!$A$6:$CZ$64,MATCH($C$4,List_County,0),86)</f>
        <v>405703</v>
      </c>
      <c r="D35" s="26">
        <f>INDEX('[1]0809 WET'!$A$6:$CZ$64,MATCH($C$4,List_County,0),78)</f>
        <v>11358</v>
      </c>
      <c r="E35" s="26">
        <f>INDEX('[1]0910 WET'!$A$6:$CZ$64,MATCH($C$4,List_County,0),70)</f>
        <v>138153</v>
      </c>
      <c r="F35" s="26">
        <f>INDEX('[1]1011 WET'!$A$6:$CZ$64,MATCH($C$4,List_County,0),62)</f>
        <v>100573</v>
      </c>
      <c r="G35" s="26">
        <f>INDEX('[1]1112 WET'!$A$6:$CZ$64,MATCH($C$4,List_County,0),54)</f>
        <v>80636</v>
      </c>
      <c r="H35" s="26">
        <f>INDEX('[1]1213 WET'!$A$6:$CZ$64,MATCH($C$4,List_County,0),46)</f>
        <v>28272</v>
      </c>
      <c r="I35" s="26">
        <f>INDEX('[1]1314 WET'!$A$6:$CZ$64,MATCH($C$4,List_County,0),38)</f>
        <v>26129</v>
      </c>
      <c r="J35" s="26">
        <f>INDEX('[1]1415 WET'!$A$6:$CZ$64,MATCH($C$4,List_County,0),30)</f>
        <v>23579</v>
      </c>
      <c r="K35" s="26">
        <f>INDEX('[1]1516 WET'!$A$6:$CZ$64,MATCH($C$4,List_County,0),22)</f>
        <v>0</v>
      </c>
      <c r="L35" s="26">
        <f>INDEX('[1]1617 WET'!$A$6:$CZ$64,MATCH($C$4,List_County,0),14)</f>
        <v>1344856.9900000002</v>
      </c>
      <c r="M35" s="58"/>
      <c r="N35" s="58"/>
      <c r="O35" s="58"/>
      <c r="P35" s="58"/>
      <c r="Q35" s="58"/>
      <c r="R35" s="58"/>
      <c r="S35" s="58"/>
      <c r="T35" s="58"/>
      <c r="U35" s="58"/>
      <c r="V35" s="58"/>
      <c r="W35" s="29">
        <f t="shared" si="6"/>
        <v>2159259.9900000002</v>
      </c>
    </row>
    <row r="36" spans="1:23" x14ac:dyDescent="0.25">
      <c r="A36" s="25" t="s">
        <v>2</v>
      </c>
      <c r="B36" s="58"/>
      <c r="C36" s="58"/>
      <c r="D36" s="26">
        <f>INDEX('[1]0809 WET'!$A$6:$CZ$64,MATCH($C$4,List_County,0),86)</f>
        <v>0</v>
      </c>
      <c r="E36" s="26">
        <f>INDEX('[1]0910 WET'!$A$6:$CZ$64,MATCH($C$4,List_County,0),78)</f>
        <v>0</v>
      </c>
      <c r="F36" s="26">
        <f>INDEX('[1]1011 WET'!$A$6:$CZ$64,MATCH($C$4,List_County,0),70)</f>
        <v>0</v>
      </c>
      <c r="G36" s="26">
        <f>INDEX('[1]1112 WET'!$A$6:$CZ$64,MATCH($C$4,List_County,0),62)</f>
        <v>0</v>
      </c>
      <c r="H36" s="26">
        <f>INDEX('[1]1213 WET'!$A$6:$CZ$64,MATCH($C$4,List_County,0),54)</f>
        <v>0</v>
      </c>
      <c r="I36" s="26">
        <f>INDEX('[1]1314 WET'!$A$6:$CZ$64,MATCH($C$4,List_County,0),46)</f>
        <v>0</v>
      </c>
      <c r="J36" s="26">
        <f>INDEX('[1]1415 WET'!$A$6:$CZ$64,MATCH($C$4,List_County,0),38)</f>
        <v>0</v>
      </c>
      <c r="K36" s="26">
        <f>INDEX('[1]1516 WET'!$A$6:$CZ$64,MATCH($C$4,List_County,0),30)</f>
        <v>0</v>
      </c>
      <c r="L36" s="26">
        <f>INDEX('[1]1617 WET'!$A$6:$CZ$64,MATCH($C$4,List_County,0),22)</f>
        <v>870044.31999999983</v>
      </c>
      <c r="M36" s="26">
        <f>INDEX('[1]AB 114 WET'!$A$6:$CZ$64,MATCH($C$4,List_County,0),14)</f>
        <v>0</v>
      </c>
      <c r="N36" s="26">
        <f>INDEX('[1]1718 WET'!$A$6:$CZ$64,MATCH($C$4,List_County,0),14)</f>
        <v>1329348.7400000002</v>
      </c>
      <c r="O36" s="58"/>
      <c r="P36" s="58"/>
      <c r="Q36" s="58"/>
      <c r="R36" s="58"/>
      <c r="S36" s="58"/>
      <c r="T36" s="58"/>
      <c r="U36" s="58"/>
      <c r="V36" s="58"/>
      <c r="W36" s="29">
        <f t="shared" si="6"/>
        <v>2199393.06</v>
      </c>
    </row>
    <row r="37" spans="1:23" x14ac:dyDescent="0.25">
      <c r="A37" s="25" t="s">
        <v>3</v>
      </c>
      <c r="B37" s="58"/>
      <c r="C37" s="58"/>
      <c r="D37" s="58"/>
      <c r="E37" s="26">
        <f>INDEX('[1]0910 WET'!$A$6:$CZ$64,MATCH($C$4,List_County,0),86)</f>
        <v>0</v>
      </c>
      <c r="F37" s="26">
        <f>INDEX('[1]1011 WET'!$A$6:$CZ$64,MATCH($C$4,List_County,0),78)</f>
        <v>0</v>
      </c>
      <c r="G37" s="26">
        <f>INDEX('[1]1112 WET'!$A$6:$CZ$64,MATCH($C$4,List_County,0),70)</f>
        <v>0</v>
      </c>
      <c r="H37" s="26">
        <f>INDEX('[1]1213 WET'!$A$6:$CZ$64,MATCH($C$4,List_County,0),62)</f>
        <v>0</v>
      </c>
      <c r="I37" s="26">
        <f>INDEX('[1]1314 WET'!$A$6:$CZ$64,MATCH($C$4,List_County,0),54)</f>
        <v>0</v>
      </c>
      <c r="J37" s="26">
        <f>INDEX('[1]1415 WET'!$A$6:$CZ$64,MATCH($C$4,List_County,0),46)</f>
        <v>0</v>
      </c>
      <c r="K37" s="26">
        <f>INDEX('[1]1516 WET'!$A$6:$CZ$64,MATCH($C$4,List_County,0),38)</f>
        <v>0</v>
      </c>
      <c r="L37" s="26">
        <f>INDEX('[1]1617 WET'!$A$6:$CZ$64,MATCH($C$4,List_County,0),30)</f>
        <v>0</v>
      </c>
      <c r="M37" s="26">
        <f>INDEX('[1]AB 114 WET'!$A$6:$CZ$64,MATCH($C$4,List_County,0),22)</f>
        <v>0</v>
      </c>
      <c r="N37" s="26">
        <f>INDEX('[1]1718 WET'!$A$6:$CZ$64,MATCH($C$4,List_County,0),22)</f>
        <v>1570651.2599999998</v>
      </c>
      <c r="O37" s="26">
        <f>INDEX('[1]1819 WET'!$A$6:$CZ$64,MATCH($C$4,List_County,0),14)</f>
        <v>1191439.9700000002</v>
      </c>
      <c r="P37" s="58"/>
      <c r="Q37" s="58"/>
      <c r="R37" s="58"/>
      <c r="S37" s="58"/>
      <c r="T37" s="58"/>
      <c r="U37" s="58"/>
      <c r="V37" s="58"/>
      <c r="W37" s="29">
        <f t="shared" si="6"/>
        <v>2762091.23</v>
      </c>
    </row>
    <row r="38" spans="1:23" x14ac:dyDescent="0.25">
      <c r="A38" s="25" t="s">
        <v>4</v>
      </c>
      <c r="B38" s="58"/>
      <c r="C38" s="58"/>
      <c r="D38" s="58"/>
      <c r="E38" s="26">
        <f>INDEX('[1]0910 WET'!$A$6:$CZ$64,MATCH($C$4,List_County,0),94)</f>
        <v>0</v>
      </c>
      <c r="F38" s="26">
        <f>INDEX('[1]1011 WET'!$A$6:$CZ$64,MATCH($C$4,List_County,0),86)</f>
        <v>0</v>
      </c>
      <c r="G38" s="26">
        <f>INDEX('[1]1112 WET'!$A$6:$CZ$64,MATCH($C$4,List_County,0),78)</f>
        <v>0</v>
      </c>
      <c r="H38" s="26">
        <f>INDEX('[1]1213 WET'!$A$6:$CZ$64,MATCH($C$4,List_County,0),70)</f>
        <v>0</v>
      </c>
      <c r="I38" s="26">
        <f>INDEX('[1]1314 WET'!$A$6:$CZ$64,MATCH($C$4,List_County,0),62)</f>
        <v>0</v>
      </c>
      <c r="J38" s="26">
        <f>INDEX('[1]1415 WET'!$A$6:$CZ$64,MATCH($C$4,List_County,0),54)</f>
        <v>0</v>
      </c>
      <c r="K38" s="26">
        <f>INDEX('[1]1516 WET'!$A$6:$CZ$64,MATCH($C$4,List_County,0),46)</f>
        <v>0</v>
      </c>
      <c r="L38" s="26">
        <f>INDEX('[1]1617 WET'!$A$6:$CZ$64,MATCH($C$4,List_County,0),38)</f>
        <v>0</v>
      </c>
      <c r="M38" s="26">
        <f>INDEX('[1]AB 114 WET'!$A$6:$CZ$64,MATCH($C$4,List_County,0),30)</f>
        <v>0</v>
      </c>
      <c r="N38" s="26">
        <f>INDEX('[1]1718 WET'!$A$6:$CZ$64,MATCH($C$4,List_County,0),30)</f>
        <v>0</v>
      </c>
      <c r="O38" s="26">
        <f>INDEX('[1]1819 WET'!$A$6:$CZ$64,MATCH($C$4,List_County,0),22)</f>
        <v>1139139.6799999997</v>
      </c>
      <c r="P38" s="26">
        <f>INDEX('[1]1920 WET'!$A$6:$CZ$64,MATCH($C$4,List_County,0),14)</f>
        <v>1752111.9400000004</v>
      </c>
      <c r="Q38" s="58"/>
      <c r="R38" s="58"/>
      <c r="S38" s="58"/>
      <c r="T38" s="58"/>
      <c r="U38" s="58"/>
      <c r="V38" s="58"/>
      <c r="W38" s="29">
        <f t="shared" si="6"/>
        <v>2891251.62</v>
      </c>
    </row>
    <row r="39" spans="1:23" x14ac:dyDescent="0.25">
      <c r="A39" s="25" t="s">
        <v>5</v>
      </c>
      <c r="B39" s="58"/>
      <c r="C39" s="58"/>
      <c r="D39" s="58"/>
      <c r="E39" s="26">
        <f>INDEX('[1]0910 WET'!$A$6:$CZ$64,MATCH($C$4,List_County,0),102)</f>
        <v>0</v>
      </c>
      <c r="F39" s="26">
        <f>INDEX('[1]1011 WET'!$A$6:$CZ$64,MATCH($C$4,List_County,0),94)</f>
        <v>0</v>
      </c>
      <c r="G39" s="26">
        <f>INDEX('[1]1112 WET'!$A$6:$CZ$64,MATCH($C$4,List_County,0),86)</f>
        <v>0</v>
      </c>
      <c r="H39" s="26">
        <f>INDEX('[1]1213 WET'!$A$6:$CZ$64,MATCH($C$4,List_County,0),78)</f>
        <v>0</v>
      </c>
      <c r="I39" s="26">
        <f>INDEX('[1]1314 WET'!$A$6:$CZ$64,MATCH($C$4,List_County,0),70)</f>
        <v>0</v>
      </c>
      <c r="J39" s="26">
        <f>INDEX('[1]1415 WET'!$A$6:$CZ$64,MATCH($C$4,List_County,0),62)</f>
        <v>0</v>
      </c>
      <c r="K39" s="26">
        <f>INDEX('[1]1516 WET'!$A$6:$CZ$64,MATCH($C$4,List_County,0),54)</f>
        <v>0</v>
      </c>
      <c r="L39" s="26">
        <f>INDEX('[1]1617 WET'!$A$6:$CZ$64,MATCH($C$4,List_County,0),46)</f>
        <v>0</v>
      </c>
      <c r="M39" s="26">
        <f>INDEX('[1]AB 114 WET'!$A$6:$CZ$64,MATCH($C$4,List_County,0),38)</f>
        <v>0</v>
      </c>
      <c r="N39" s="26">
        <f>INDEX('[1]1718 WET'!$A$6:$CZ$64,MATCH($C$4,List_County,0),38)</f>
        <v>0</v>
      </c>
      <c r="O39" s="26">
        <f>INDEX('[1]1819 WET'!$A$6:$CZ$64,MATCH($C$4,List_County,0),30)</f>
        <v>0</v>
      </c>
      <c r="P39" s="26">
        <f>INDEX('[1]1920 WET'!$A$6:$CZ$64,MATCH($C$4,List_County,0),22)</f>
        <v>1131860.7499999995</v>
      </c>
      <c r="Q39" s="26">
        <f>INDEX('[1]2021 WET'!$A$6:$CZ$64,MATCH($C$4,List_County,0),14)</f>
        <v>2204061.2700000005</v>
      </c>
      <c r="R39" s="58"/>
      <c r="S39" s="58"/>
      <c r="T39" s="58"/>
      <c r="U39" s="58"/>
      <c r="V39" s="58"/>
      <c r="W39" s="29">
        <f t="shared" si="6"/>
        <v>3335922.02</v>
      </c>
    </row>
    <row r="40" spans="1:23" x14ac:dyDescent="0.25">
      <c r="A40" s="25" t="s">
        <v>6</v>
      </c>
      <c r="B40" s="58"/>
      <c r="C40" s="58"/>
      <c r="D40" s="58"/>
      <c r="E40" s="58"/>
      <c r="F40" s="58"/>
      <c r="G40" s="58"/>
      <c r="H40" s="26">
        <f>INDEX('[1]1213 WET'!$A$6:$CZ$64,MATCH($C$4,List_County,0),86)</f>
        <v>0</v>
      </c>
      <c r="I40" s="26">
        <f>INDEX('[1]1314 WET'!$A$6:$CZ$64,MATCH($C$4,List_County,0),78)</f>
        <v>0</v>
      </c>
      <c r="J40" s="26">
        <f>INDEX('[1]1415 WET'!$A$6:$CZ$64,MATCH($C$4,List_County,0),70)</f>
        <v>0</v>
      </c>
      <c r="K40" s="26">
        <f>INDEX('[1]1516 WET'!$A$6:$CZ$64,MATCH($C$4,List_County,0),62)</f>
        <v>0</v>
      </c>
      <c r="L40" s="26">
        <f>INDEX('[1]1617 WET'!$A$6:$CZ$64,MATCH($C$4,List_County,0),54)</f>
        <v>0</v>
      </c>
      <c r="M40" s="58"/>
      <c r="N40" s="26">
        <f>INDEX('[1]1718 WET'!$A$6:$CZ$64,MATCH($C$4,List_County,0),46)</f>
        <v>0</v>
      </c>
      <c r="O40" s="26">
        <f>INDEX('[1]1819 WET'!$A$6:$CZ$64,MATCH($C$4,List_County,0),38)</f>
        <v>0</v>
      </c>
      <c r="P40" s="26">
        <f>INDEX('[1]1920 WET'!$A$6:$CZ$64,MATCH($C$4,List_County,0),30)</f>
        <v>0</v>
      </c>
      <c r="Q40" s="26">
        <f>INDEX('[1]2021 WET'!$A$6:$CZ$64,MATCH($C$4,List_County,0),22)</f>
        <v>1403162.3199999994</v>
      </c>
      <c r="R40" s="26">
        <f>INDEX('[1]2122 WET'!$A$6:$CZ$64,MATCH($C$4,List_County,0),14)</f>
        <v>2817911.6400000006</v>
      </c>
      <c r="S40" s="58"/>
      <c r="T40" s="58"/>
      <c r="U40" s="58"/>
      <c r="V40" s="58"/>
      <c r="W40" s="29">
        <f t="shared" si="6"/>
        <v>4221073.96</v>
      </c>
    </row>
    <row r="41" spans="1:23" x14ac:dyDescent="0.25">
      <c r="A41" s="25" t="s">
        <v>7</v>
      </c>
      <c r="B41" s="58"/>
      <c r="C41" s="58"/>
      <c r="D41" s="58"/>
      <c r="E41" s="58"/>
      <c r="F41" s="58"/>
      <c r="G41" s="58"/>
      <c r="H41" s="58"/>
      <c r="I41" s="26">
        <f>INDEX('[1]1314 WET'!$A$6:$CZ$64,MATCH($C$4,List_County,0),86)</f>
        <v>0</v>
      </c>
      <c r="J41" s="26">
        <f>INDEX('[1]1415 WET'!$A$6:$CZ$64,MATCH($C$4,List_County,0),78)</f>
        <v>0</v>
      </c>
      <c r="K41" s="26">
        <f>INDEX('[1]1516 WET'!$A$6:$CZ$64,MATCH($C$4,List_County,0),70)</f>
        <v>0</v>
      </c>
      <c r="L41" s="26">
        <f>INDEX('[1]1617 WET'!$A$6:$CZ$64,MATCH($C$4,List_County,0),62)</f>
        <v>0</v>
      </c>
      <c r="M41" s="58"/>
      <c r="N41" s="26">
        <f>INDEX('[1]1718 WET'!$A$6:$CZ$64,MATCH($C$4,List_County,0),54)</f>
        <v>0</v>
      </c>
      <c r="O41" s="26">
        <f>INDEX('[1]1819 WET'!$A$6:$CZ$64,MATCH($C$4,List_County,0),46)</f>
        <v>0</v>
      </c>
      <c r="P41" s="26">
        <f>INDEX('[1]1920 WET'!$A$6:$CZ$64,MATCH($C$4,List_County,0),38)</f>
        <v>0</v>
      </c>
      <c r="Q41" s="26">
        <f>INDEX('[1]2021 WET'!$A$6:$CZ$64,MATCH($C$4,List_County,0),30)</f>
        <v>0</v>
      </c>
      <c r="R41" s="26">
        <f>INDEX('[1]2122 WET'!$A$6:$CZ$64,MATCH($C$4,List_County,0),22)</f>
        <v>796084.55999999959</v>
      </c>
      <c r="S41" s="26">
        <f>INDEX('[1]2223 WET'!$A$6:$CZ$64,MATCH($C$4,List_County,0),14)</f>
        <v>2564946.4200000004</v>
      </c>
      <c r="T41" s="58"/>
      <c r="U41" s="58"/>
      <c r="V41" s="58"/>
      <c r="W41" s="29">
        <f>SUM(B41:V41)</f>
        <v>3361030.98</v>
      </c>
    </row>
    <row r="42" spans="1:23" x14ac:dyDescent="0.25">
      <c r="A42" s="25" t="s">
        <v>18</v>
      </c>
      <c r="B42" s="58"/>
      <c r="C42" s="58"/>
      <c r="D42" s="58"/>
      <c r="E42" s="58"/>
      <c r="F42" s="58"/>
      <c r="G42" s="58"/>
      <c r="H42" s="58"/>
      <c r="I42" s="58"/>
      <c r="J42" s="26">
        <f>INDEX('[1]1415 WET'!$A$6:$CZ$64,MATCH($C$4,List_County,0),86)</f>
        <v>0</v>
      </c>
      <c r="K42" s="26">
        <f>INDEX('[1]1516 WET'!$A$6:$CZ$64,MATCH($C$4,List_County,0),78)</f>
        <v>0</v>
      </c>
      <c r="L42" s="26">
        <f>INDEX('[1]1617 WET'!$A$6:$CZ$64,MATCH($C$4,List_County,0),70)</f>
        <v>0</v>
      </c>
      <c r="M42" s="58"/>
      <c r="N42" s="26">
        <f>INDEX('[1]1718 WET'!$A$6:$CZ$64,MATCH($C$4,List_County,0),62)</f>
        <v>0</v>
      </c>
      <c r="O42" s="26">
        <f>INDEX('[1]1819 WET'!$A$6:$CZ$64,MATCH($C$4,List_County,0),54)</f>
        <v>0</v>
      </c>
      <c r="P42" s="26">
        <f>INDEX('[1]1920 WET'!$A$6:$CZ$64,MATCH($C$4,List_County,0),46)</f>
        <v>0</v>
      </c>
      <c r="Q42" s="26">
        <f>INDEX('[1]2021 WET'!$A$6:$CZ$64,MATCH($C$4,List_County,0),38)</f>
        <v>0</v>
      </c>
      <c r="R42" s="26">
        <f>INDEX('[1]2122 WET'!$A$6:$CZ$64,MATCH($C$4,List_County,0),30)</f>
        <v>0</v>
      </c>
      <c r="S42" s="26">
        <f>INDEX('[1]2223 WET'!$A$6:$CZ$64,MATCH($C$4,List_County,0),22)</f>
        <v>1381075.5299999998</v>
      </c>
      <c r="T42" s="26">
        <f>INDEX('[1]2324 WET'!$A$6:$CZ$64,MATCH($C$4,List_County,0),14)</f>
        <v>3143553.1700000004</v>
      </c>
      <c r="U42" s="58"/>
      <c r="V42" s="58"/>
      <c r="W42" s="29">
        <f>SUM(B42:V42)</f>
        <v>4524628.7</v>
      </c>
    </row>
    <row r="43" spans="1:23" x14ac:dyDescent="0.25">
      <c r="A43" s="25" t="s">
        <v>97</v>
      </c>
      <c r="B43" s="58"/>
      <c r="C43" s="58"/>
      <c r="D43" s="58"/>
      <c r="E43" s="58"/>
      <c r="F43" s="58"/>
      <c r="G43" s="58"/>
      <c r="H43" s="58"/>
      <c r="I43" s="58"/>
      <c r="J43" s="58"/>
      <c r="K43" s="26">
        <f>INDEX('[1]1516 WET'!$A$6:$CZ$64,MATCH($C$4,List_County,0),86)</f>
        <v>0</v>
      </c>
      <c r="L43" s="26">
        <f>INDEX('[1]1617 WET'!$A$6:$CZ$64,MATCH($C$4,List_County,0),78)</f>
        <v>0</v>
      </c>
      <c r="M43" s="58"/>
      <c r="N43" s="26">
        <f>INDEX('[1]1718 WET'!$A$6:$CZ$64,MATCH($C$4,List_County,0),70)</f>
        <v>0</v>
      </c>
      <c r="O43" s="26">
        <f>INDEX('[1]1819 WET'!$A$6:$CZ$64,MATCH($C$4,List_County,0),62)</f>
        <v>0</v>
      </c>
      <c r="P43" s="26">
        <f>INDEX('[1]1920 WET'!$A$6:$CZ$64,MATCH($C$4,List_County,0),54)</f>
        <v>0</v>
      </c>
      <c r="Q43" s="26">
        <f>INDEX('[1]2021 WET'!$A$6:$CZ$64,MATCH($C$4,List_County,0),46)</f>
        <v>0</v>
      </c>
      <c r="R43" s="26">
        <f>INDEX('[1]2122 WET'!$A$6:$CZ$64,MATCH($C$4,List_County,0),38)</f>
        <v>0</v>
      </c>
      <c r="S43" s="26">
        <f>INDEX('[1]2223 WET'!$A$6:$CZ$64,MATCH($C$4,List_County,0),30)</f>
        <v>0</v>
      </c>
      <c r="T43" s="26">
        <f>INDEX('[1]2324 WET'!$A$6:$CZ$64,MATCH($C$4,List_County,0),22)</f>
        <v>0</v>
      </c>
      <c r="U43" s="26">
        <f>INDEX('[1]2425 WET'!$A$6:$CZ$64,MATCH($C$4,List_County,0),14)</f>
        <v>0</v>
      </c>
      <c r="V43" s="58"/>
      <c r="W43" s="29">
        <f t="shared" ref="W43:W53" si="7">SUM(B43:V43)</f>
        <v>0</v>
      </c>
    </row>
    <row r="44" spans="1:23" x14ac:dyDescent="0.25">
      <c r="A44" s="25" t="s">
        <v>98</v>
      </c>
      <c r="B44" s="58"/>
      <c r="C44" s="58"/>
      <c r="D44" s="58"/>
      <c r="E44" s="58"/>
      <c r="F44" s="58"/>
      <c r="G44" s="58"/>
      <c r="H44" s="58"/>
      <c r="I44" s="58"/>
      <c r="J44" s="58"/>
      <c r="K44" s="58"/>
      <c r="L44" s="26">
        <f>INDEX('[1]1617 WET'!$A$6:$CZ$64,MATCH($C$4,List_County,0),86)</f>
        <v>0</v>
      </c>
      <c r="M44" s="58"/>
      <c r="N44" s="26">
        <f>INDEX('[1]1718 WET'!$A$6:$CZ$64,MATCH($C$4,List_County,0),78)</f>
        <v>0</v>
      </c>
      <c r="O44" s="26">
        <f>INDEX('[1]1819 WET'!$A$6:$CZ$64,MATCH($C$4,List_County,0),70)</f>
        <v>0</v>
      </c>
      <c r="P44" s="26">
        <f>INDEX('[1]1920 WET'!$A$6:$CZ$64,MATCH($C$4,List_County,0),62)</f>
        <v>0</v>
      </c>
      <c r="Q44" s="26">
        <f>INDEX('[1]2021 WET'!$A$6:$CZ$64,MATCH($C$4,List_County,0),54)</f>
        <v>0</v>
      </c>
      <c r="R44" s="26">
        <f>INDEX('[1]2122 WET'!$A$6:$CZ$64,MATCH($C$4,List_County,0),46)</f>
        <v>0</v>
      </c>
      <c r="S44" s="26">
        <f>INDEX('[1]2223 WET'!$A$6:$CZ$64,MATCH($C$4,List_County,0),38)</f>
        <v>0</v>
      </c>
      <c r="T44" s="26">
        <f>INDEX('[1]2324 WET'!$A$6:$CZ$64,MATCH($C$4,List_County,0),30)</f>
        <v>0</v>
      </c>
      <c r="U44" s="26">
        <f>INDEX('[1]2425 WET'!$A$6:$CZ$64,MATCH($C$4,List_County,0),22)</f>
        <v>0</v>
      </c>
      <c r="V44" s="26">
        <f>INDEX('[1]2526 WET'!$A$6:$CZ$64,MATCH($C$4,List_County,0),14)</f>
        <v>0</v>
      </c>
      <c r="W44" s="29">
        <f t="shared" si="7"/>
        <v>0</v>
      </c>
    </row>
    <row r="45" spans="1:23" x14ac:dyDescent="0.25">
      <c r="A45" s="25" t="s">
        <v>99</v>
      </c>
      <c r="B45" s="58"/>
      <c r="C45" s="58"/>
      <c r="D45" s="58"/>
      <c r="E45" s="58"/>
      <c r="F45" s="58"/>
      <c r="G45" s="58"/>
      <c r="H45" s="58"/>
      <c r="I45" s="58"/>
      <c r="J45" s="58"/>
      <c r="K45" s="58"/>
      <c r="L45" s="58"/>
      <c r="M45" s="58"/>
      <c r="N45" s="26">
        <f>INDEX('[1]1718 WET'!$A$6:$CZ$64,MATCH($C$4,List_County,0),86)</f>
        <v>0</v>
      </c>
      <c r="O45" s="26">
        <f>INDEX('[1]1819 WET'!$A$6:$CZ$64,MATCH($C$4,List_County,0),78)</f>
        <v>0</v>
      </c>
      <c r="P45" s="26">
        <f>INDEX('[1]1920 WET'!$A$6:$CZ$64,MATCH($C$4,List_County,0),70)</f>
        <v>0</v>
      </c>
      <c r="Q45" s="26">
        <f>INDEX('[1]2021 WET'!$A$6:$CZ$64,MATCH($C$4,List_County,0),62)</f>
        <v>0</v>
      </c>
      <c r="R45" s="26">
        <f>INDEX('[1]2122 WET'!$A$6:$CZ$64,MATCH($C$4,List_County,0),54)</f>
        <v>0</v>
      </c>
      <c r="S45" s="26">
        <f>INDEX('[1]2223 WET'!$A$6:$CZ$64,MATCH($C$4,List_County,0),46)</f>
        <v>0</v>
      </c>
      <c r="T45" s="26">
        <f>INDEX('[1]2324 WET'!$A$6:$CZ$64,MATCH($C$4,List_County,0),38)</f>
        <v>0</v>
      </c>
      <c r="U45" s="26">
        <f>INDEX('[1]2425 WET'!$A$6:$CZ$64,MATCH($C$4,List_County,0),30)</f>
        <v>0</v>
      </c>
      <c r="V45" s="26">
        <f>INDEX('[1]2526 WET'!$A$6:$CZ$64,MATCH($C$4,List_County,0),22)</f>
        <v>0</v>
      </c>
      <c r="W45" s="29">
        <f t="shared" si="7"/>
        <v>0</v>
      </c>
    </row>
    <row r="46" spans="1:23" x14ac:dyDescent="0.25">
      <c r="A46" s="25" t="s">
        <v>100</v>
      </c>
      <c r="B46" s="58"/>
      <c r="C46" s="58"/>
      <c r="D46" s="58"/>
      <c r="E46" s="58"/>
      <c r="F46" s="58"/>
      <c r="G46" s="58"/>
      <c r="H46" s="58"/>
      <c r="I46" s="58"/>
      <c r="J46" s="58"/>
      <c r="K46" s="58"/>
      <c r="L46" s="58"/>
      <c r="M46" s="58"/>
      <c r="N46" s="58"/>
      <c r="O46" s="26">
        <f>INDEX('[1]1819 WET'!$A$6:$CZ$64,MATCH($C$4,List_County,0),86)</f>
        <v>0</v>
      </c>
      <c r="P46" s="26">
        <f>INDEX('[1]1920 WET'!$A$6:$CZ$64,MATCH($C$4,List_County,0),78)</f>
        <v>0</v>
      </c>
      <c r="Q46" s="26">
        <f>INDEX('[1]2021 WET'!$A$6:$CZ$64,MATCH($C$4,List_County,0),70)</f>
        <v>0</v>
      </c>
      <c r="R46" s="26">
        <f>INDEX('[1]2122 WET'!$A$6:$CZ$64,MATCH($C$4,List_County,0),62)</f>
        <v>0</v>
      </c>
      <c r="S46" s="26">
        <f>INDEX('[1]2223 WET'!$A$6:$CZ$64,MATCH($C$4,List_County,0),54)</f>
        <v>0</v>
      </c>
      <c r="T46" s="26">
        <f>INDEX('[1]2324 WET'!$A$6:$CZ$64,MATCH($C$4,List_County,0),46)</f>
        <v>0</v>
      </c>
      <c r="U46" s="26">
        <f>INDEX('[1]2425 WET'!$A$6:$CZ$64,MATCH($C$4,List_County,0),38)</f>
        <v>0</v>
      </c>
      <c r="V46" s="26">
        <f>INDEX('[1]2526 WET'!$A$6:$CZ$64,MATCH($C$4,List_County,0),30)</f>
        <v>0</v>
      </c>
      <c r="W46" s="29">
        <f t="shared" si="7"/>
        <v>0</v>
      </c>
    </row>
    <row r="47" spans="1:23" x14ac:dyDescent="0.25">
      <c r="A47" s="25" t="s">
        <v>101</v>
      </c>
      <c r="B47" s="58"/>
      <c r="C47" s="58"/>
      <c r="D47" s="58"/>
      <c r="E47" s="58"/>
      <c r="F47" s="58"/>
      <c r="G47" s="58"/>
      <c r="H47" s="58"/>
      <c r="I47" s="58"/>
      <c r="J47" s="58"/>
      <c r="K47" s="58"/>
      <c r="L47" s="58"/>
      <c r="M47" s="58"/>
      <c r="N47" s="58"/>
      <c r="O47" s="58"/>
      <c r="P47" s="26">
        <f>INDEX('[1]1920 WET'!$A$6:$CZ$64,MATCH($C$4,List_County,0),86)</f>
        <v>0</v>
      </c>
      <c r="Q47" s="26">
        <f>INDEX('[1]2021 WET'!$A$6:$CZ$64,MATCH($C$4,List_County,0),78)</f>
        <v>0</v>
      </c>
      <c r="R47" s="26">
        <f>INDEX('[1]2122 WET'!$A$6:$CZ$64,MATCH($C$4,List_County,0),70)</f>
        <v>0</v>
      </c>
      <c r="S47" s="26">
        <f>INDEX('[1]2223 WET'!$A$6:$CZ$64,MATCH($C$4,List_County,0),62)</f>
        <v>0</v>
      </c>
      <c r="T47" s="26">
        <f>INDEX('[1]2324 WET'!$A$6:$CZ$64,MATCH($C$4,List_County,0),54)</f>
        <v>0</v>
      </c>
      <c r="U47" s="26">
        <f>INDEX('[1]2425 WET'!$A$6:$CZ$64,MATCH($C$4,List_County,0),46)</f>
        <v>0</v>
      </c>
      <c r="V47" s="26">
        <f>INDEX('[1]2526 WET'!$A$6:$CZ$64,MATCH($C$4,List_County,0),38)</f>
        <v>0</v>
      </c>
      <c r="W47" s="29">
        <f t="shared" si="7"/>
        <v>0</v>
      </c>
    </row>
    <row r="48" spans="1:23" x14ac:dyDescent="0.25">
      <c r="A48" s="25" t="s">
        <v>445</v>
      </c>
      <c r="B48" s="58"/>
      <c r="C48" s="58"/>
      <c r="D48" s="58"/>
      <c r="E48" s="58"/>
      <c r="F48" s="58"/>
      <c r="G48" s="58"/>
      <c r="H48" s="58"/>
      <c r="I48" s="58"/>
      <c r="J48" s="58"/>
      <c r="K48" s="58"/>
      <c r="L48" s="58"/>
      <c r="M48" s="58"/>
      <c r="N48" s="58"/>
      <c r="O48" s="58"/>
      <c r="P48" s="58"/>
      <c r="Q48" s="26">
        <f>INDEX('[1]2021 WET'!$A$6:$CZ$64,MATCH($C$4,List_County,0),86)</f>
        <v>0</v>
      </c>
      <c r="R48" s="26">
        <f>INDEX('[1]2122 WET'!$A$6:$CZ$64,MATCH($C$4,List_County,0),78)</f>
        <v>0</v>
      </c>
      <c r="S48" s="26">
        <f>INDEX('[1]2223 WET'!$A$6:$CZ$64,MATCH($C$4,List_County,0),70)</f>
        <v>0</v>
      </c>
      <c r="T48" s="26">
        <f>INDEX('[1]2324 WET'!$A$6:$CZ$64,MATCH($C$4,List_County,0),62)</f>
        <v>0</v>
      </c>
      <c r="U48" s="26">
        <f>INDEX('[1]2425 WET'!$A$6:$CZ$64,MATCH($C$4,List_County,0),54)</f>
        <v>0</v>
      </c>
      <c r="V48" s="26">
        <f>INDEX('[1]2526 WET'!$A$6:$CZ$64,MATCH($C$4,List_County,0),46)</f>
        <v>0</v>
      </c>
      <c r="W48" s="29">
        <f t="shared" si="7"/>
        <v>0</v>
      </c>
    </row>
    <row r="49" spans="1:23" x14ac:dyDescent="0.25">
      <c r="A49" s="25" t="s">
        <v>12427</v>
      </c>
      <c r="B49" s="58"/>
      <c r="C49" s="58"/>
      <c r="D49" s="58"/>
      <c r="E49" s="58"/>
      <c r="F49" s="58"/>
      <c r="G49" s="58"/>
      <c r="H49" s="58"/>
      <c r="I49" s="58"/>
      <c r="J49" s="58"/>
      <c r="K49" s="58"/>
      <c r="L49" s="58"/>
      <c r="M49" s="58"/>
      <c r="N49" s="58"/>
      <c r="O49" s="58"/>
      <c r="P49" s="58"/>
      <c r="Q49" s="58"/>
      <c r="R49" s="26">
        <f>INDEX('[1]2122 WET'!$A$6:$CZ$64,MATCH($C$4,List_County,0),86)</f>
        <v>0</v>
      </c>
      <c r="S49" s="26">
        <f>INDEX('[1]2223 WET'!$A$6:$CZ$64,MATCH($C$4,List_County,0),78)</f>
        <v>0</v>
      </c>
      <c r="T49" s="26">
        <f>INDEX('[1]2324 WET'!$A$6:$CZ$64,MATCH($C$4,List_County,0),70)</f>
        <v>0</v>
      </c>
      <c r="U49" s="26">
        <f>INDEX('[1]2425 WET'!$A$6:$CZ$64,MATCH($C$4,List_County,0),62)</f>
        <v>0</v>
      </c>
      <c r="V49" s="26">
        <f>INDEX('[1]2526 WET'!$A$6:$CZ$64,MATCH($C$4,List_County,0),54)</f>
        <v>0</v>
      </c>
      <c r="W49" s="29">
        <f t="shared" si="7"/>
        <v>0</v>
      </c>
    </row>
    <row r="50" spans="1:23" x14ac:dyDescent="0.25">
      <c r="A50" s="45" t="s">
        <v>13382</v>
      </c>
      <c r="B50" s="58"/>
      <c r="C50" s="58"/>
      <c r="D50" s="58"/>
      <c r="E50" s="58"/>
      <c r="F50" s="58"/>
      <c r="G50" s="58"/>
      <c r="H50" s="58"/>
      <c r="I50" s="58"/>
      <c r="J50" s="58"/>
      <c r="K50" s="58"/>
      <c r="L50" s="58"/>
      <c r="M50" s="58"/>
      <c r="N50" s="58"/>
      <c r="O50" s="58"/>
      <c r="P50" s="58"/>
      <c r="Q50" s="58"/>
      <c r="R50" s="58"/>
      <c r="S50" s="26">
        <f>INDEX('[1]2223 WET'!$A$6:$CZ$64,MATCH($C$4,List_County,0),86)</f>
        <v>0</v>
      </c>
      <c r="T50" s="26">
        <f>INDEX('[1]2324 WET'!$A$6:$CZ$64,MATCH($C$4,List_County,0),78)</f>
        <v>0</v>
      </c>
      <c r="U50" s="26">
        <f>INDEX('[1]2425 WET'!$A$6:$CZ$64,MATCH($C$4,List_County,0),70)</f>
        <v>0</v>
      </c>
      <c r="V50" s="26">
        <f>INDEX('[1]2526 WET'!$A$6:$CZ$64,MATCH($C$4,List_County,0),62)</f>
        <v>0</v>
      </c>
      <c r="W50" s="29">
        <f t="shared" si="7"/>
        <v>0</v>
      </c>
    </row>
    <row r="51" spans="1:23" x14ac:dyDescent="0.25">
      <c r="A51" s="109" t="s">
        <v>15167</v>
      </c>
      <c r="B51" s="58"/>
      <c r="C51" s="58"/>
      <c r="D51" s="58"/>
      <c r="E51" s="58"/>
      <c r="F51" s="58"/>
      <c r="G51" s="58"/>
      <c r="H51" s="58"/>
      <c r="I51" s="58"/>
      <c r="J51" s="58"/>
      <c r="K51" s="58"/>
      <c r="L51" s="58"/>
      <c r="M51" s="58"/>
      <c r="N51" s="58"/>
      <c r="O51" s="58"/>
      <c r="P51" s="58"/>
      <c r="Q51" s="58"/>
      <c r="R51" s="58"/>
      <c r="S51" s="58"/>
      <c r="T51" s="26">
        <f>INDEX('[1]2324 WET'!$A$6:$CZ$64,MATCH($C$4,List_County,0),86)</f>
        <v>0</v>
      </c>
      <c r="U51" s="26">
        <f>INDEX('[1]2425 WET'!$A$6:$CZ$64,MATCH($C$4,List_County,0),78)</f>
        <v>0</v>
      </c>
      <c r="V51" s="26">
        <f>INDEX('[1]2526 WET'!$A$6:$CZ$64,MATCH($C$4,List_County,0),70)</f>
        <v>0</v>
      </c>
      <c r="W51" s="29">
        <f t="shared" si="7"/>
        <v>0</v>
      </c>
    </row>
    <row r="52" spans="1:23" x14ac:dyDescent="0.25">
      <c r="A52" s="109" t="s">
        <v>15168</v>
      </c>
      <c r="B52" s="58"/>
      <c r="C52" s="58"/>
      <c r="D52" s="58"/>
      <c r="E52" s="58"/>
      <c r="F52" s="58"/>
      <c r="G52" s="58"/>
      <c r="H52" s="58"/>
      <c r="I52" s="58"/>
      <c r="J52" s="58"/>
      <c r="K52" s="58"/>
      <c r="L52" s="58"/>
      <c r="M52" s="58"/>
      <c r="N52" s="58"/>
      <c r="O52" s="58"/>
      <c r="P52" s="58"/>
      <c r="Q52" s="58"/>
      <c r="R52" s="58"/>
      <c r="S52" s="58"/>
      <c r="T52" s="58"/>
      <c r="U52" s="26">
        <f>INDEX('[1]2425 WET'!$A$6:$CZ$64,MATCH($C$4,List_County,0),86)</f>
        <v>0</v>
      </c>
      <c r="V52" s="26">
        <f>INDEX('[1]2526 WET'!$A$6:$CZ$64,MATCH($C$4,List_County,0),78)</f>
        <v>0</v>
      </c>
      <c r="W52" s="29">
        <f t="shared" si="7"/>
        <v>0</v>
      </c>
    </row>
    <row r="53" spans="1:23" x14ac:dyDescent="0.25">
      <c r="A53" s="109" t="s">
        <v>15169</v>
      </c>
      <c r="B53" s="58"/>
      <c r="C53" s="58"/>
      <c r="D53" s="58"/>
      <c r="E53" s="58"/>
      <c r="F53" s="58"/>
      <c r="G53" s="58"/>
      <c r="H53" s="58"/>
      <c r="I53" s="58"/>
      <c r="J53" s="58"/>
      <c r="K53" s="58"/>
      <c r="L53" s="58"/>
      <c r="M53" s="58"/>
      <c r="N53" s="58"/>
      <c r="O53" s="58"/>
      <c r="P53" s="58"/>
      <c r="Q53" s="58"/>
      <c r="R53" s="58"/>
      <c r="S53" s="58"/>
      <c r="T53" s="58"/>
      <c r="U53" s="58"/>
      <c r="V53" s="26">
        <f>INDEX('[1]2526 WET'!$A$6:$CZ$64,MATCH($C$4,List_County,0),86)</f>
        <v>0</v>
      </c>
      <c r="W53" s="29">
        <f t="shared" si="7"/>
        <v>0</v>
      </c>
    </row>
    <row r="54" spans="1:23" s="37" customFormat="1" ht="30" customHeight="1" thickBot="1" x14ac:dyDescent="0.35">
      <c r="A54" s="23" t="s">
        <v>400</v>
      </c>
      <c r="B54" s="24">
        <f>IF(B23-SUM(B25:B53)&gt;0,B23-SUM(B25:B53),0)</f>
        <v>0</v>
      </c>
      <c r="C54" s="24">
        <f t="shared" ref="C54:V54" si="8">IF(C23-SUM(C25:C53)&gt;0,C23-SUM(C25:C53),0)</f>
        <v>0</v>
      </c>
      <c r="D54" s="24">
        <f t="shared" si="8"/>
        <v>0</v>
      </c>
      <c r="E54" s="24">
        <f t="shared" si="8"/>
        <v>0</v>
      </c>
      <c r="F54" s="24">
        <f t="shared" si="8"/>
        <v>0</v>
      </c>
      <c r="G54" s="24">
        <f t="shared" si="8"/>
        <v>0</v>
      </c>
      <c r="H54" s="24">
        <f t="shared" si="8"/>
        <v>0</v>
      </c>
      <c r="I54" s="24">
        <f t="shared" si="8"/>
        <v>0</v>
      </c>
      <c r="J54" s="24">
        <f t="shared" si="8"/>
        <v>0</v>
      </c>
      <c r="K54" s="24">
        <f t="shared" si="8"/>
        <v>0</v>
      </c>
      <c r="L54" s="24">
        <f t="shared" si="8"/>
        <v>0</v>
      </c>
      <c r="M54" s="24">
        <f t="shared" si="8"/>
        <v>0</v>
      </c>
      <c r="N54" s="24">
        <f t="shared" si="8"/>
        <v>0</v>
      </c>
      <c r="O54" s="24">
        <f t="shared" si="8"/>
        <v>0</v>
      </c>
      <c r="P54" s="24">
        <f t="shared" si="8"/>
        <v>0</v>
      </c>
      <c r="Q54" s="24">
        <f t="shared" si="8"/>
        <v>0</v>
      </c>
      <c r="R54" s="24">
        <f t="shared" si="8"/>
        <v>0</v>
      </c>
      <c r="S54" s="24">
        <f t="shared" si="8"/>
        <v>0</v>
      </c>
      <c r="T54" s="24">
        <f t="shared" si="8"/>
        <v>3896362.0499999993</v>
      </c>
      <c r="U54" s="24">
        <f t="shared" si="8"/>
        <v>0</v>
      </c>
      <c r="V54" s="24">
        <f t="shared" si="8"/>
        <v>0</v>
      </c>
      <c r="W54" s="71"/>
    </row>
    <row r="55" spans="1:23" ht="15.6" thickTop="1" x14ac:dyDescent="0.25">
      <c r="A55" s="132"/>
      <c r="B55" s="132"/>
      <c r="C55" s="132"/>
      <c r="D55" s="132"/>
      <c r="E55" s="132"/>
      <c r="F55" s="132"/>
      <c r="G55" s="132"/>
      <c r="H55" s="132"/>
      <c r="I55" s="132"/>
      <c r="J55" s="132"/>
      <c r="K55" s="132"/>
      <c r="L55" s="132"/>
      <c r="M55" s="132"/>
      <c r="N55" s="132"/>
      <c r="O55" s="132"/>
      <c r="P55" s="132"/>
      <c r="Q55" s="132"/>
      <c r="R55" s="132"/>
      <c r="S55" s="132"/>
      <c r="T55" s="132"/>
      <c r="U55" s="132"/>
      <c r="V55" s="132"/>
      <c r="W55" s="132"/>
    </row>
    <row r="56" spans="1:23" ht="30" customHeight="1" x14ac:dyDescent="0.4">
      <c r="A56" s="20" t="s">
        <v>286</v>
      </c>
      <c r="B56" s="132"/>
      <c r="C56" s="132"/>
      <c r="D56" s="132"/>
      <c r="E56" s="132"/>
      <c r="F56" s="132"/>
      <c r="G56" s="132"/>
      <c r="H56" s="132"/>
      <c r="I56" s="132"/>
      <c r="J56" s="132"/>
      <c r="K56" s="132"/>
      <c r="L56" s="132"/>
      <c r="M56" s="132"/>
      <c r="N56" s="132"/>
      <c r="O56" s="132"/>
      <c r="P56" s="132"/>
      <c r="Q56" s="132"/>
      <c r="R56" s="132"/>
      <c r="S56" s="132"/>
      <c r="T56" s="132"/>
      <c r="U56" s="132"/>
      <c r="V56" s="132"/>
      <c r="W56" s="132"/>
    </row>
    <row r="57" spans="1:23" ht="30" customHeight="1" x14ac:dyDescent="0.25">
      <c r="A57" s="77" t="s">
        <v>25</v>
      </c>
      <c r="B57" s="69" t="s">
        <v>9</v>
      </c>
      <c r="C57" s="69" t="s">
        <v>10</v>
      </c>
      <c r="D57" s="69" t="s">
        <v>11</v>
      </c>
      <c r="E57" s="69" t="s">
        <v>12</v>
      </c>
      <c r="F57" s="69" t="s">
        <v>13</v>
      </c>
      <c r="G57" s="69" t="s">
        <v>14</v>
      </c>
      <c r="H57" s="69" t="s">
        <v>15</v>
      </c>
      <c r="I57" s="69" t="s">
        <v>16</v>
      </c>
      <c r="J57" s="69" t="s">
        <v>17</v>
      </c>
      <c r="K57" s="69" t="s">
        <v>0</v>
      </c>
      <c r="L57" s="69" t="s">
        <v>1</v>
      </c>
      <c r="M57" s="69" t="s">
        <v>295</v>
      </c>
      <c r="N57" s="69" t="s">
        <v>2</v>
      </c>
      <c r="O57" s="69" t="s">
        <v>3</v>
      </c>
      <c r="P57" s="69" t="s">
        <v>4</v>
      </c>
      <c r="Q57" s="69" t="s">
        <v>5</v>
      </c>
      <c r="R57" s="67" t="s">
        <v>6</v>
      </c>
      <c r="S57" s="68" t="s">
        <v>7</v>
      </c>
      <c r="T57" s="68" t="s">
        <v>18</v>
      </c>
      <c r="U57" s="68" t="s">
        <v>97</v>
      </c>
      <c r="V57" s="68" t="s">
        <v>98</v>
      </c>
      <c r="W57" s="69" t="s">
        <v>399</v>
      </c>
    </row>
    <row r="58" spans="1:23" x14ac:dyDescent="0.25">
      <c r="A58" s="28" t="s">
        <v>278</v>
      </c>
      <c r="B58" s="29">
        <f>$W$25</f>
        <v>0</v>
      </c>
      <c r="C58" s="29">
        <f>$W$26</f>
        <v>261760</v>
      </c>
      <c r="D58" s="29">
        <f>$W$27</f>
        <v>940223</v>
      </c>
      <c r="E58" s="29">
        <f>$W$28</f>
        <v>955905</v>
      </c>
      <c r="F58" s="29">
        <f>$W$29</f>
        <v>1490405</v>
      </c>
      <c r="G58" s="29">
        <f>$W$30</f>
        <v>2323967</v>
      </c>
      <c r="H58" s="29">
        <f>$W$31</f>
        <v>2994383</v>
      </c>
      <c r="I58" s="29">
        <f>$W$32</f>
        <v>2879234</v>
      </c>
      <c r="J58" s="29">
        <f>$W$33</f>
        <v>2546314</v>
      </c>
      <c r="K58" s="29">
        <f>$W$34</f>
        <v>2512866</v>
      </c>
      <c r="L58" s="29">
        <f>$W$35</f>
        <v>2159259.9900000002</v>
      </c>
      <c r="M58" s="157"/>
      <c r="N58" s="29">
        <f>$W$36</f>
        <v>2199393.06</v>
      </c>
      <c r="O58" s="29">
        <f>$W$37</f>
        <v>2762091.23</v>
      </c>
      <c r="P58" s="29">
        <f>$W$38</f>
        <v>2891251.62</v>
      </c>
      <c r="Q58" s="29">
        <f>$W$39</f>
        <v>3335922.02</v>
      </c>
      <c r="R58" s="29">
        <f>$W$40</f>
        <v>4221073.96</v>
      </c>
      <c r="S58" s="29">
        <f>$W$41</f>
        <v>3361030.98</v>
      </c>
      <c r="T58" s="29">
        <f>$W$42</f>
        <v>4524628.7</v>
      </c>
      <c r="U58" s="29">
        <f>$W$43</f>
        <v>0</v>
      </c>
      <c r="V58" s="29">
        <f>$W$44</f>
        <v>0</v>
      </c>
      <c r="W58" s="29">
        <f>SUM(B58:L58,N58:V58)</f>
        <v>42359708.560000002</v>
      </c>
    </row>
    <row r="59" spans="1:23" x14ac:dyDescent="0.25">
      <c r="A59" s="112" t="s">
        <v>14570</v>
      </c>
      <c r="B59" s="29">
        <f>INDEX('[1]0607 WET'!$A$6:$CJ$64,MATCH($C$4,List_County,0),16)</f>
        <v>0</v>
      </c>
      <c r="C59" s="29">
        <f>INDEX('[1]0708 WET'!$A$6:$CJ$64,MATCH($C$4,List_County,0),16)</f>
        <v>0</v>
      </c>
      <c r="D59" s="29">
        <f>INDEX('[1]0809 WET'!$A$6:$CJ$64,MATCH($C$4,List_County,0),16)</f>
        <v>0</v>
      </c>
      <c r="E59" s="29">
        <f>INDEX('[1]0910 WET'!$A$6:$CJ$64,MATCH($C$4,List_County,0),16)</f>
        <v>0</v>
      </c>
      <c r="F59" s="29">
        <f>INDEX('[1]1011 WET'!$A$6:$CJ$64,MATCH($C$4,List_County,0),16)</f>
        <v>0</v>
      </c>
      <c r="G59" s="29">
        <f>INDEX('[1]1112 WET'!$A$6:$CJ$64,MATCH($C$4,List_County,0),16)</f>
        <v>0</v>
      </c>
      <c r="H59" s="29">
        <f>INDEX('[1]1213 WET'!$A$6:$CJ$64,MATCH($C$4,List_County,0),16)</f>
        <v>0</v>
      </c>
      <c r="I59" s="29">
        <f>INDEX('[1]1314 WET'!$A$6:$CJ$64,MATCH($C$4,List_County,0),16)</f>
        <v>0</v>
      </c>
      <c r="J59" s="29">
        <f>INDEX('[1]1415 WET'!$A$6:$CJ$64,MATCH($C$4,List_County,0),16)</f>
        <v>0</v>
      </c>
      <c r="K59" s="29">
        <f>INDEX('[1]1516 WET'!$A$6:$CJ$64,MATCH($C$4,List_County,0),16)</f>
        <v>0</v>
      </c>
      <c r="L59" s="29">
        <f>INDEX('[1]1617 WET'!$A$6:$CJ$64,MATCH($C$4,List_County,0),16)</f>
        <v>0</v>
      </c>
      <c r="M59" s="157"/>
      <c r="N59" s="29">
        <f>INDEX('[1]1718 WET'!$A$6:$CJ$64,MATCH($C$4,List_County,0),16)</f>
        <v>0</v>
      </c>
      <c r="O59" s="29">
        <f>INDEX('[1]1819 WET'!$A$6:$CJ$64,MATCH($C$4,List_County,0),16)</f>
        <v>0</v>
      </c>
      <c r="P59" s="29">
        <f>INDEX('[1]1920 WET'!$A$6:$CJ$64,MATCH($C$4,List_County,0),16)</f>
        <v>0</v>
      </c>
      <c r="Q59" s="29">
        <f>INDEX('[1]2021 WET'!$A$6:$CJ$64,MATCH($C$4,List_County,0),16)</f>
        <v>0</v>
      </c>
      <c r="R59" s="29">
        <f>INDEX('[1]2122 WET'!$A$6:$CJ$64,MATCH($C$4,List_County,0),16)</f>
        <v>0</v>
      </c>
      <c r="S59" s="29">
        <f>INDEX('[1]2223 WET'!$A$6:$CJ$64,MATCH($C$4,List_County,0),16)</f>
        <v>0</v>
      </c>
      <c r="T59" s="29">
        <f>INDEX('[1]2324 WET'!$A$6:$CJ$64,MATCH($C$4,List_County,0),16)</f>
        <v>0</v>
      </c>
      <c r="U59" s="29">
        <f>INDEX('[1]2425 WET'!$A$6:$CJ$64,MATCH($C$4,List_County,0),16)</f>
        <v>0</v>
      </c>
      <c r="V59" s="29">
        <f>INDEX('[1]2526 WET'!$A$6:$CJ$64,MATCH($C$4,List_County,0),16)</f>
        <v>0</v>
      </c>
      <c r="W59" s="29">
        <f>SUM(B59:L59,N59:V59)</f>
        <v>0</v>
      </c>
    </row>
    <row r="60" spans="1:23" ht="30" customHeight="1" thickBot="1" x14ac:dyDescent="0.35">
      <c r="A60" s="23" t="s">
        <v>277</v>
      </c>
      <c r="B60" s="24">
        <f>SUM(B58:B59)</f>
        <v>0</v>
      </c>
      <c r="C60" s="24">
        <f t="shared" ref="C60:P60" si="9">SUM(C58:C59)</f>
        <v>261760</v>
      </c>
      <c r="D60" s="24">
        <f t="shared" si="9"/>
        <v>940223</v>
      </c>
      <c r="E60" s="24">
        <f t="shared" si="9"/>
        <v>955905</v>
      </c>
      <c r="F60" s="24">
        <f t="shared" si="9"/>
        <v>1490405</v>
      </c>
      <c r="G60" s="24">
        <f t="shared" si="9"/>
        <v>2323967</v>
      </c>
      <c r="H60" s="24">
        <f t="shared" si="9"/>
        <v>2994383</v>
      </c>
      <c r="I60" s="24">
        <f t="shared" si="9"/>
        <v>2879234</v>
      </c>
      <c r="J60" s="24">
        <f t="shared" si="9"/>
        <v>2546314</v>
      </c>
      <c r="K60" s="24">
        <f t="shared" si="9"/>
        <v>2512866</v>
      </c>
      <c r="L60" s="24">
        <f t="shared" si="9"/>
        <v>2159259.9900000002</v>
      </c>
      <c r="M60" s="73"/>
      <c r="N60" s="24">
        <f t="shared" si="9"/>
        <v>2199393.06</v>
      </c>
      <c r="O60" s="24">
        <f t="shared" si="9"/>
        <v>2762091.23</v>
      </c>
      <c r="P60" s="24">
        <f t="shared" si="9"/>
        <v>2891251.62</v>
      </c>
      <c r="Q60" s="24">
        <f>SUM(Q58:Q59)</f>
        <v>3335922.02</v>
      </c>
      <c r="R60" s="24">
        <f t="shared" ref="R60:V60" si="10">SUM(R58:R59)</f>
        <v>4221073.96</v>
      </c>
      <c r="S60" s="24">
        <f t="shared" si="10"/>
        <v>3361030.98</v>
      </c>
      <c r="T60" s="24">
        <f t="shared" si="10"/>
        <v>4524628.7</v>
      </c>
      <c r="U60" s="24">
        <f t="shared" si="10"/>
        <v>0</v>
      </c>
      <c r="V60" s="24">
        <f t="shared" si="10"/>
        <v>0</v>
      </c>
      <c r="W60" s="24">
        <f>SUM(B60:L60,N60:V60)</f>
        <v>42359708.560000002</v>
      </c>
    </row>
    <row r="61" spans="1:23" ht="15.6" thickTop="1" x14ac:dyDescent="0.25">
      <c r="A61" s="132"/>
      <c r="B61" s="132"/>
      <c r="C61" s="132"/>
      <c r="D61" s="132"/>
      <c r="E61" s="132"/>
      <c r="F61" s="132"/>
      <c r="G61" s="132"/>
      <c r="H61" s="132"/>
      <c r="I61" s="132"/>
      <c r="J61" s="132"/>
      <c r="K61" s="132"/>
      <c r="L61" s="132"/>
      <c r="M61" s="132"/>
      <c r="N61" s="132"/>
      <c r="O61" s="132"/>
      <c r="P61" s="132"/>
      <c r="Q61" s="132"/>
      <c r="R61" s="132"/>
      <c r="S61" s="132"/>
      <c r="T61" s="132"/>
      <c r="U61" s="132"/>
      <c r="V61" s="132"/>
      <c r="W61" s="132"/>
    </row>
    <row r="62" spans="1:23" x14ac:dyDescent="0.25">
      <c r="A62" s="100" t="s">
        <v>14581</v>
      </c>
      <c r="B62" s="132"/>
      <c r="C62" s="132"/>
      <c r="D62" s="132"/>
      <c r="E62" s="132"/>
      <c r="F62" s="132"/>
      <c r="G62" s="132"/>
      <c r="H62" s="132"/>
      <c r="I62" s="132"/>
      <c r="J62" s="132"/>
      <c r="K62" s="132"/>
      <c r="L62" s="132"/>
      <c r="M62" s="132"/>
      <c r="N62" s="132"/>
      <c r="O62" s="132"/>
      <c r="P62" s="132"/>
      <c r="Q62" s="132"/>
      <c r="R62" s="132"/>
      <c r="S62" s="132"/>
      <c r="T62" s="132"/>
      <c r="U62" s="132"/>
      <c r="V62" s="132"/>
      <c r="W62" s="132"/>
    </row>
    <row r="63" spans="1:23" x14ac:dyDescent="0.25">
      <c r="A63" s="101" t="s">
        <v>14589</v>
      </c>
      <c r="B63" s="132"/>
      <c r="C63" s="132"/>
      <c r="D63" s="132"/>
      <c r="E63" s="132"/>
      <c r="F63" s="132"/>
      <c r="G63" s="132"/>
      <c r="H63" s="132"/>
      <c r="I63" s="132"/>
      <c r="J63" s="132"/>
      <c r="K63" s="132"/>
      <c r="L63" s="132"/>
      <c r="M63" s="132"/>
      <c r="N63" s="132"/>
      <c r="O63" s="132"/>
      <c r="P63" s="132"/>
      <c r="Q63" s="132"/>
      <c r="R63" s="132"/>
      <c r="S63" s="132"/>
      <c r="T63" s="132"/>
      <c r="U63" s="132"/>
      <c r="V63" s="132"/>
      <c r="W63" s="132"/>
    </row>
    <row r="64" spans="1:23" x14ac:dyDescent="0.25">
      <c r="A64" s="101" t="s">
        <v>14590</v>
      </c>
      <c r="B64" s="132"/>
      <c r="C64" s="132"/>
      <c r="D64" s="132"/>
      <c r="E64" s="132"/>
      <c r="F64" s="132"/>
      <c r="G64" s="132"/>
      <c r="H64" s="132"/>
      <c r="I64" s="132"/>
      <c r="J64" s="132"/>
      <c r="K64" s="132"/>
      <c r="L64" s="132"/>
      <c r="M64" s="132"/>
      <c r="N64" s="132"/>
      <c r="O64" s="132"/>
      <c r="P64" s="132"/>
      <c r="Q64" s="132"/>
      <c r="R64" s="132"/>
      <c r="S64" s="132"/>
      <c r="T64" s="132"/>
      <c r="U64" s="132"/>
      <c r="V64" s="132"/>
      <c r="W64" s="132"/>
    </row>
    <row r="65" spans="1:23" x14ac:dyDescent="0.25">
      <c r="A65" s="101" t="s">
        <v>14584</v>
      </c>
      <c r="B65" s="132"/>
      <c r="C65" s="132"/>
      <c r="D65" s="132"/>
      <c r="E65" s="132"/>
      <c r="F65" s="132"/>
      <c r="G65" s="132"/>
      <c r="H65" s="132"/>
      <c r="I65" s="132"/>
      <c r="J65" s="132"/>
      <c r="K65" s="132"/>
      <c r="L65" s="132"/>
      <c r="M65" s="132"/>
      <c r="N65" s="132"/>
      <c r="O65" s="132"/>
      <c r="P65" s="132"/>
      <c r="Q65" s="132"/>
      <c r="R65" s="132"/>
      <c r="S65" s="132"/>
      <c r="T65" s="132"/>
      <c r="U65" s="132"/>
      <c r="V65" s="132"/>
      <c r="W65" s="132"/>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3" zoomScale="85" zoomScaleNormal="85" zoomScaleSheetLayoutView="100" zoomScalePageLayoutView="70" workbookViewId="0">
      <pane xSplit="1" topLeftCell="K1" activePane="topRight" state="frozen"/>
      <selection activeCell="B4" sqref="B4"/>
      <selection pane="topRight" activeCell="U8" sqref="U8"/>
    </sheetView>
  </sheetViews>
  <sheetFormatPr defaultColWidth="0" defaultRowHeight="15" zeroHeight="1" x14ac:dyDescent="0.25"/>
  <cols>
    <col min="1" max="1" width="29.5546875" style="8" customWidth="1"/>
    <col min="2" max="21" width="21" style="8" customWidth="1"/>
    <col min="22" max="22" width="22.5546875" style="8" customWidth="1"/>
    <col min="23" max="16384" width="9.44140625" style="8" hidden="1"/>
  </cols>
  <sheetData>
    <row r="1" spans="1:22" x14ac:dyDescent="0.25">
      <c r="A1" s="7" t="s">
        <v>423</v>
      </c>
      <c r="B1" s="132"/>
      <c r="C1" s="132"/>
      <c r="D1" s="132"/>
      <c r="E1" s="132"/>
      <c r="F1" s="132"/>
      <c r="G1" s="132"/>
      <c r="H1" s="132"/>
      <c r="I1" s="132"/>
      <c r="J1" s="132"/>
      <c r="K1" s="132"/>
      <c r="L1" s="132"/>
      <c r="M1" s="132"/>
      <c r="N1" s="132"/>
      <c r="O1" s="132"/>
      <c r="P1" s="132"/>
      <c r="Q1" s="132"/>
      <c r="R1" s="132"/>
      <c r="S1" s="132"/>
      <c r="T1" s="132"/>
      <c r="U1" s="132"/>
      <c r="V1" s="132"/>
    </row>
    <row r="2" spans="1:22" ht="21" x14ac:dyDescent="0.4">
      <c r="A2" s="10" t="s">
        <v>113</v>
      </c>
      <c r="B2" s="132"/>
      <c r="C2" s="18" t="s">
        <v>114</v>
      </c>
      <c r="D2" s="133"/>
      <c r="E2" s="133"/>
      <c r="F2" s="133"/>
      <c r="G2" s="132"/>
      <c r="H2" s="132"/>
      <c r="I2" s="132"/>
      <c r="J2" s="132"/>
      <c r="K2" s="132"/>
      <c r="L2" s="132"/>
      <c r="M2" s="132"/>
      <c r="N2" s="132"/>
      <c r="O2" s="132"/>
      <c r="P2" s="132"/>
      <c r="Q2" s="132"/>
      <c r="R2" s="132"/>
      <c r="S2" s="132"/>
      <c r="T2" s="132"/>
      <c r="U2" s="132"/>
      <c r="V2" s="132"/>
    </row>
    <row r="3" spans="1:22" ht="21" x14ac:dyDescent="0.4">
      <c r="A3" s="132"/>
      <c r="B3" s="132"/>
      <c r="C3" s="18" t="s">
        <v>103</v>
      </c>
      <c r="D3" s="132"/>
      <c r="E3" s="132"/>
      <c r="F3" s="132"/>
      <c r="G3" s="132"/>
      <c r="H3" s="132"/>
      <c r="I3" s="132"/>
      <c r="J3" s="132"/>
      <c r="K3" s="132"/>
      <c r="L3" s="132"/>
      <c r="M3" s="132"/>
      <c r="N3" s="132"/>
      <c r="O3" s="132"/>
      <c r="P3" s="132"/>
      <c r="Q3" s="132"/>
      <c r="R3" s="132"/>
      <c r="S3" s="132"/>
      <c r="T3" s="132"/>
      <c r="U3" s="132"/>
      <c r="V3" s="132"/>
    </row>
    <row r="4" spans="1:22" ht="21" x14ac:dyDescent="0.4">
      <c r="A4" s="132"/>
      <c r="B4" s="132"/>
      <c r="C4" s="18" t="str">
        <f>'Enclosure 1 (Large County)'!D3</f>
        <v>San Diego</v>
      </c>
      <c r="D4" s="132"/>
      <c r="E4" s="132"/>
      <c r="F4" s="132"/>
      <c r="G4" s="132"/>
      <c r="H4" s="132"/>
      <c r="I4" s="132"/>
      <c r="J4" s="132"/>
      <c r="K4" s="132"/>
      <c r="L4" s="132"/>
      <c r="M4" s="132"/>
      <c r="N4" s="132"/>
      <c r="O4" s="132"/>
      <c r="P4" s="132"/>
      <c r="Q4" s="132"/>
      <c r="R4" s="132"/>
      <c r="S4" s="132"/>
      <c r="T4" s="132"/>
      <c r="U4" s="132"/>
      <c r="V4" s="132"/>
    </row>
    <row r="5" spans="1:22" ht="15.6" x14ac:dyDescent="0.3">
      <c r="A5" s="11">
        <f ca="1">'Enclosure 1 (Large County)'!B5</f>
        <v>45863</v>
      </c>
      <c r="B5" s="132"/>
      <c r="C5" s="6" t="str">
        <f>"("&amp;"Population Size: "&amp;INDEX(List_Size,MATCH('Encl 2 CFTN Balance'!C4,List_County,0),)&amp;")"</f>
        <v>(Population Size: Large)</v>
      </c>
      <c r="D5" s="132"/>
      <c r="E5" s="132"/>
      <c r="F5" s="132"/>
      <c r="G5" s="132"/>
      <c r="H5" s="132"/>
      <c r="I5" s="132"/>
      <c r="J5" s="132"/>
      <c r="K5" s="132"/>
      <c r="L5" s="132"/>
      <c r="M5" s="132"/>
      <c r="N5" s="132"/>
      <c r="O5" s="132"/>
      <c r="P5" s="132"/>
      <c r="Q5" s="132"/>
      <c r="R5" s="132"/>
      <c r="S5" s="132"/>
      <c r="T5" s="132"/>
      <c r="U5" s="132"/>
      <c r="V5" s="132"/>
    </row>
    <row r="6" spans="1:22" ht="30" customHeight="1" x14ac:dyDescent="0.4">
      <c r="A6" s="20" t="s">
        <v>284</v>
      </c>
      <c r="B6" s="132"/>
      <c r="C6" s="132"/>
      <c r="D6" s="132"/>
      <c r="E6" s="132"/>
      <c r="F6" s="132"/>
      <c r="G6" s="132"/>
      <c r="H6" s="132"/>
      <c r="I6" s="142"/>
      <c r="J6" s="132"/>
      <c r="K6" s="132"/>
      <c r="L6" s="132"/>
      <c r="M6" s="132"/>
      <c r="N6" s="132"/>
      <c r="O6" s="142"/>
      <c r="P6" s="142"/>
      <c r="Q6" s="142"/>
      <c r="R6" s="142"/>
      <c r="S6" s="142"/>
      <c r="T6" s="142"/>
      <c r="U6" s="142"/>
      <c r="V6" s="132"/>
    </row>
    <row r="7" spans="1:22" s="31" customFormat="1" ht="31.2" x14ac:dyDescent="0.3">
      <c r="A7" s="65" t="s">
        <v>296</v>
      </c>
      <c r="B7" s="66" t="s">
        <v>10</v>
      </c>
      <c r="C7" s="66" t="s">
        <v>11</v>
      </c>
      <c r="D7" s="66" t="s">
        <v>12</v>
      </c>
      <c r="E7" s="66" t="s">
        <v>13</v>
      </c>
      <c r="F7" s="66" t="s">
        <v>14</v>
      </c>
      <c r="G7" s="66" t="s">
        <v>15</v>
      </c>
      <c r="H7" s="66" t="s">
        <v>16</v>
      </c>
      <c r="I7" s="66" t="s">
        <v>17</v>
      </c>
      <c r="J7" s="66" t="s">
        <v>0</v>
      </c>
      <c r="K7" s="66" t="s">
        <v>1</v>
      </c>
      <c r="L7" s="66" t="s">
        <v>14569</v>
      </c>
      <c r="M7" s="66" t="s">
        <v>2</v>
      </c>
      <c r="N7" s="66" t="s">
        <v>3</v>
      </c>
      <c r="O7" s="68" t="s">
        <v>4</v>
      </c>
      <c r="P7" s="68" t="s">
        <v>5</v>
      </c>
      <c r="Q7" s="68" t="s">
        <v>6</v>
      </c>
      <c r="R7" s="68" t="s">
        <v>7</v>
      </c>
      <c r="S7" s="68" t="s">
        <v>18</v>
      </c>
      <c r="T7" s="68" t="s">
        <v>97</v>
      </c>
      <c r="U7" s="68" t="s">
        <v>98</v>
      </c>
      <c r="V7" s="68" t="s">
        <v>398</v>
      </c>
    </row>
    <row r="8" spans="1:22" x14ac:dyDescent="0.25">
      <c r="A8" s="21" t="s">
        <v>258</v>
      </c>
      <c r="B8" s="22">
        <f>INDEX('[1]0708 CFTN'!$A$6:$CJ$64,MATCH($C$4,List_County,0),2)</f>
        <v>37346700</v>
      </c>
      <c r="C8" s="22">
        <f>INDEX('[1]0809 CFTN'!$A$6:$CJ$64,MATCH($C$4,List_County,0),2)</f>
        <v>0</v>
      </c>
      <c r="D8" s="22">
        <f>INDEX('[1]0910 CFTN'!$A$6:$CJ$64,MATCH($C$4,List_County,0),2)</f>
        <v>0</v>
      </c>
      <c r="E8" s="22">
        <f>INDEX('[1]1011 CFTN'!$A$6:$CJ$64,MATCH($C$4,List_County,0),2)</f>
        <v>0</v>
      </c>
      <c r="F8" s="22">
        <f>INDEX('[1]1112 CFTN'!$A$6:$CJ$64,MATCH($C$4,List_County,0),2)</f>
        <v>0</v>
      </c>
      <c r="G8" s="22">
        <f>INDEX('[1]1213 CFTN'!$A$6:$CJ$64,MATCH($C$4,List_County,0),2)</f>
        <v>0</v>
      </c>
      <c r="H8" s="22">
        <f>INDEX('[1]1314 CFTN'!$A$6:$CJ$64,MATCH($C$4,List_County,0),2)</f>
        <v>0</v>
      </c>
      <c r="I8" s="22">
        <f>INDEX('[1]1415 CFTN'!$A$6:$CJ$64,MATCH($C$4,List_County,0),2)</f>
        <v>0</v>
      </c>
      <c r="J8" s="22">
        <f>INDEX('[1]1516 CFTN'!$A$6:$CJ$64,MATCH($C$4,List_County,0),2)</f>
        <v>0</v>
      </c>
      <c r="K8" s="22">
        <f>INDEX('[1]1617 CFTN'!$A$6:$CJ$64,MATCH($C$4,List_County,0),2)</f>
        <v>0</v>
      </c>
      <c r="L8" s="22">
        <f>INDEX('[1]AB 114 CFTN'!$A$6:$CJ$64,MATCH($C$4,List_County,0),2)</f>
        <v>8782280.629999999</v>
      </c>
      <c r="M8" s="22">
        <f>INDEX('[1]1718 CFTN'!$A$6:$CJ$64,MATCH($C$4,List_County,0),2)</f>
        <v>0</v>
      </c>
      <c r="N8" s="22">
        <f>INDEX('[1]1819 CFTN'!$A$6:$CJ$64,MATCH($C$4,List_County,0),2)</f>
        <v>0</v>
      </c>
      <c r="O8" s="32">
        <f>INDEX('[1]1920 CFTN'!$A$6:$CJ$64,MATCH($C$4,List_County,0),2)</f>
        <v>0</v>
      </c>
      <c r="P8" s="32">
        <f>INDEX('[1]2021 CFTN'!$A$6:$CJ$64,MATCH($C$4,List_County,0),2)</f>
        <v>0</v>
      </c>
      <c r="Q8" s="32">
        <f>INDEX('[1]2122 CFTN'!$A$6:$CJ$64,MATCH($C$4,List_County,0),2)</f>
        <v>0</v>
      </c>
      <c r="R8" s="32">
        <f>INDEX('[1]2223 CFTN'!$A$6:$CJ$64,MATCH($C$4,List_County,0),2)</f>
        <v>0</v>
      </c>
      <c r="S8" s="32">
        <f>INDEX('[1]2324 CFTN'!$A$6:$CJ$64,MATCH($C$4,List_County,0),2)</f>
        <v>0</v>
      </c>
      <c r="T8" s="32">
        <f>INDEX('[1]2425 CFTN'!$A$6:$CJ$64,MATCH($C$4,List_County,0),2)</f>
        <v>0</v>
      </c>
      <c r="U8" s="32">
        <f>INDEX('[1]2526 CFTN'!$A$6:$CJ$64,MATCH($C$4,List_County,0),2)</f>
        <v>0</v>
      </c>
      <c r="V8" s="22">
        <f t="shared" ref="V8:V11" si="0">SUM(B8:K8,M8:U8)</f>
        <v>37346700</v>
      </c>
    </row>
    <row r="9" spans="1:22" x14ac:dyDescent="0.25">
      <c r="A9" s="21" t="s">
        <v>289</v>
      </c>
      <c r="B9" s="22">
        <f>INDEX('[1]0708 CFTN'!$A$6:$CJ$64,MATCH($C$4,List_County,0),5)</f>
        <v>0</v>
      </c>
      <c r="C9" s="22">
        <f>INDEX('[1]0809 CFTN'!$A$6:$CJ$64,MATCH($C$4,List_County,0),5)</f>
        <v>18760</v>
      </c>
      <c r="D9" s="22">
        <f>INDEX('[1]0910 CFTN'!$A$6:$CJ$64,MATCH($C$4,List_County,0),5)</f>
        <v>3411</v>
      </c>
      <c r="E9" s="22">
        <f>INDEX('[1]1011 CFTN'!$A$6:$CJ$64,MATCH($C$4,List_County,0),5)</f>
        <v>100539</v>
      </c>
      <c r="F9" s="22">
        <f>INDEX('[1]1112 CFTN'!$A$6:$CJ$64,MATCH($C$4,List_County,0),5)</f>
        <v>189989</v>
      </c>
      <c r="G9" s="22">
        <f>INDEX('[1]1213 CFTN'!$A$6:$CJ$64,MATCH($C$4,List_County,0),5)</f>
        <v>72766</v>
      </c>
      <c r="H9" s="22">
        <f>INDEX('[1]1314 CFTN'!$A$6:$CJ$64,MATCH($C$4,List_County,0),5)</f>
        <v>85026</v>
      </c>
      <c r="I9" s="22">
        <f>INDEX('[1]1415 CFTN'!$A$6:$CJ$64,MATCH($C$4,List_County,0),5)</f>
        <v>99993.29</v>
      </c>
      <c r="J9" s="22">
        <f>INDEX('[1]1516 CFTN'!$A$6:$CJ$64,MATCH($C$4,List_County,0),5)</f>
        <v>0</v>
      </c>
      <c r="K9" s="22">
        <f>INDEX('[1]1617 CFTN'!$A$6:$CJ$64,MATCH($C$4,List_County,0),5)</f>
        <v>106191.3</v>
      </c>
      <c r="L9" s="22">
        <f>INDEX('[1]AB 114 CFTN'!$A$6:$CJ$64,MATCH($C$4,List_County,0),5)</f>
        <v>0</v>
      </c>
      <c r="M9" s="22">
        <f>INDEX('[1]1718 CFTN'!$A$6:$CJ$64,MATCH($C$4,List_County,0),5)</f>
        <v>0</v>
      </c>
      <c r="N9" s="22">
        <f>INDEX('[1]1819 CFTN'!$A$6:$CJ$64,MATCH($C$4,List_County,0),5)</f>
        <v>62018.99</v>
      </c>
      <c r="O9" s="32">
        <f>INDEX('[1]1920 CFTN'!$A$6:$CJ$64,MATCH($C$4,List_County,0),5)</f>
        <v>45323.519999999997</v>
      </c>
      <c r="P9" s="32">
        <f>INDEX('[1]2021 CFTN'!$A$6:$CJ$64,MATCH($C$4,List_County,0),5)</f>
        <v>931.96</v>
      </c>
      <c r="Q9" s="32">
        <f>INDEX('[1]2122 CFTN'!$A$6:$CJ$64,MATCH($C$4,List_County,0),5)</f>
        <v>0</v>
      </c>
      <c r="R9" s="32">
        <f>INDEX('[1]2223 CFTN'!$A$6:$CJ$64,MATCH($C$4,List_County,0),5)</f>
        <v>0</v>
      </c>
      <c r="S9" s="32">
        <f>INDEX('[1]2324 CFTN'!$A$6:$CJ$64,MATCH($C$4,List_County,0),5)</f>
        <v>0</v>
      </c>
      <c r="T9" s="32">
        <f>INDEX('[1]2425 CFTN'!$A$6:$CJ$64,MATCH($C$4,List_County,0),5)</f>
        <v>0</v>
      </c>
      <c r="U9" s="32">
        <f>INDEX('[1]2526 CFTN'!$A$6:$CJ$64,MATCH($C$4,List_County,0),5)</f>
        <v>0</v>
      </c>
      <c r="V9" s="22">
        <f t="shared" si="0"/>
        <v>784950.06</v>
      </c>
    </row>
    <row r="10" spans="1:22" x14ac:dyDescent="0.25">
      <c r="A10" s="21" t="s">
        <v>290</v>
      </c>
      <c r="B10" s="22">
        <f>INDEX('[1]0708 CFTN'!$A$6:$CJ$64,MATCH($C$4,List_County,0),4)</f>
        <v>0</v>
      </c>
      <c r="C10" s="22">
        <f>INDEX('[1]0809 CFTN'!$A$6:$CJ$64,MATCH($C$4,List_County,0),4)</f>
        <v>0</v>
      </c>
      <c r="D10" s="22">
        <f>INDEX('[1]0910 CFTN'!$A$6:$CJ$64,MATCH($C$4,List_County,0),4)</f>
        <v>0</v>
      </c>
      <c r="E10" s="22">
        <f>INDEX('[1]1011 CFTN'!$A$6:$CJ$64,MATCH($C$4,List_County,0),4)</f>
        <v>0</v>
      </c>
      <c r="F10" s="22">
        <f>INDEX('[1]1112 CFTN'!$A$6:$CJ$64,MATCH($C$4,List_County,0),4)</f>
        <v>0</v>
      </c>
      <c r="G10" s="22">
        <f>INDEX('[1]1213 CFTN'!$A$6:$CJ$64,MATCH($C$4,List_County,0),4)</f>
        <v>0</v>
      </c>
      <c r="H10" s="22">
        <f>INDEX('[1]1314 CFTN'!$A$6:$CJ$64,MATCH($C$4,List_County,0),4)</f>
        <v>0</v>
      </c>
      <c r="I10" s="22">
        <f>INDEX('[1]1415 CFTN'!$A$6:$CJ$64,MATCH($C$4,List_County,0),4)</f>
        <v>0</v>
      </c>
      <c r="J10" s="22">
        <f>INDEX('[1]1516 CFTN'!$A$6:$CJ$64,MATCH($C$4,List_County,0),4)</f>
        <v>0</v>
      </c>
      <c r="K10" s="22">
        <f>INDEX('[1]1617 CFTN'!$A$6:$CJ$64,MATCH($C$4,List_County,0),4)</f>
        <v>0</v>
      </c>
      <c r="L10" s="22">
        <f>INDEX('[1]AB 114 CFTN'!$A$6:$CJ$64,MATCH($C$4,List_County,0),4)</f>
        <v>0</v>
      </c>
      <c r="M10" s="22">
        <f>INDEX('[1]1718 CFTN'!$A$6:$CJ$64,MATCH($C$4,List_County,0),4)</f>
        <v>0</v>
      </c>
      <c r="N10" s="22">
        <f>INDEX('[1]1819 CFTN'!$A$6:$CJ$64,MATCH($C$4,List_County,0),4)</f>
        <v>0</v>
      </c>
      <c r="O10" s="32">
        <f>INDEX('[1]1920 CFTN'!$A$6:$CJ$64,MATCH($C$4,List_County,0),4)</f>
        <v>16692.93</v>
      </c>
      <c r="P10" s="32">
        <f>INDEX('[1]2021 CFTN'!$A$6:$CJ$64,MATCH($C$4,List_County,0),4)</f>
        <v>1102.0899999999999</v>
      </c>
      <c r="Q10" s="32">
        <f>INDEX('[1]2122 CFTN'!$A$6:$CJ$64,MATCH($C$4,List_County,0),4)</f>
        <v>0</v>
      </c>
      <c r="R10" s="32">
        <f>INDEX('[1]2223 CFTN'!$A$6:$CJ$64,MATCH($C$4,List_County,0),4)</f>
        <v>89392.77</v>
      </c>
      <c r="S10" s="32">
        <f>INDEX('[1]2324 CFTN'!$A$6:$CJ$64,MATCH($C$4,List_County,0),4)</f>
        <v>0</v>
      </c>
      <c r="T10" s="32">
        <f>INDEX('[1]2425 CFTN'!$A$6:$CJ$64,MATCH($C$4,List_County,0),4)</f>
        <v>0</v>
      </c>
      <c r="U10" s="32">
        <f>INDEX('[1]2526 CFTN'!$A$6:$CJ$64,MATCH($C$4,List_County,0),4)</f>
        <v>0</v>
      </c>
      <c r="V10" s="22">
        <f t="shared" si="0"/>
        <v>107187.79000000001</v>
      </c>
    </row>
    <row r="11" spans="1:22" x14ac:dyDescent="0.25">
      <c r="A11" s="99" t="s">
        <v>14574</v>
      </c>
      <c r="B11" s="22">
        <f>INDEX('[1]0708 CFTN'!$A$6:$CJ$64,MATCH($C$4,List_County,0),3)</f>
        <v>0</v>
      </c>
      <c r="C11" s="22">
        <f>INDEX('[1]0809 CFTN'!$A$6:$CJ$64,MATCH($C$4,List_County,0),3)</f>
        <v>0</v>
      </c>
      <c r="D11" s="22">
        <f>INDEX('[1]0910 CFTN'!$A$6:$CJ$64,MATCH($C$4,List_County,0),3)</f>
        <v>0</v>
      </c>
      <c r="E11" s="22">
        <f>INDEX('[1]1011 CFTN'!$A$6:$CJ$64,MATCH($C$4,List_County,0),3)</f>
        <v>0</v>
      </c>
      <c r="F11" s="22">
        <f>INDEX('[1]1112 CFTN'!$A$6:$CJ$64,MATCH($C$4,List_County,0),3)</f>
        <v>0</v>
      </c>
      <c r="G11" s="22">
        <f>INDEX('[1]1213 CFTN'!$A$6:$CJ$64,MATCH($C$4,List_County,0),3)</f>
        <v>0</v>
      </c>
      <c r="H11" s="22">
        <f>INDEX('[1]1314 CFTN'!$A$6:$CJ$64,MATCH($C$4,List_County,0),3)</f>
        <v>0</v>
      </c>
      <c r="I11" s="22">
        <f>INDEX('[1]1415 CFTN'!$A$6:$CJ$64,MATCH($C$4,List_County,0),3)</f>
        <v>0</v>
      </c>
      <c r="J11" s="22">
        <f>INDEX('[1]1516 CFTN'!$A$6:$CJ$64,MATCH($C$4,List_County,0),3)</f>
        <v>0</v>
      </c>
      <c r="K11" s="22">
        <f>INDEX('[1]1617 CFTN'!$A$6:$CJ$64,MATCH($C$4,List_County,0),3)</f>
        <v>0</v>
      </c>
      <c r="L11" s="22">
        <f>INDEX('[1]AB 114 CFTN'!$A$6:$CJ$64,MATCH($C$4,List_County,0),3)</f>
        <v>0</v>
      </c>
      <c r="M11" s="22">
        <f>INDEX('[1]1718 CFTN'!$A$6:$CJ$64,MATCH($C$4,List_County,0),3)</f>
        <v>0</v>
      </c>
      <c r="N11" s="22">
        <f>INDEX('[1]1819 CFTN'!$A$6:$CJ$64,MATCH($C$4,List_County,0),3)</f>
        <v>3200040.17</v>
      </c>
      <c r="O11" s="32">
        <f>INDEX('[1]1920 CFTN'!$A$6:$CJ$64,MATCH($C$4,List_County,0),3)</f>
        <v>0</v>
      </c>
      <c r="P11" s="32">
        <f>INDEX('[1]2021 CFTN'!$A$6:$CJ$64,MATCH($C$4,List_County,0),3)</f>
        <v>0</v>
      </c>
      <c r="Q11" s="32">
        <f>INDEX('[1]2122 CFTN'!$A$6:$CJ$64,MATCH($C$4,List_County,0),3)</f>
        <v>0</v>
      </c>
      <c r="R11" s="32">
        <f>INDEX('[1]2223 CFTN'!$A$6:$CJ$64,MATCH($C$4,List_County,0),3)</f>
        <v>0</v>
      </c>
      <c r="S11" s="32">
        <f>INDEX('[1]2324 CFTN'!$A$6:$CJ$64,MATCH($C$4,List_County,0),3)</f>
        <v>10000000</v>
      </c>
      <c r="T11" s="32">
        <f>INDEX('[1]2425 CFTN'!$A$6:$CJ$64,MATCH($C$4,List_County,0),3)</f>
        <v>0</v>
      </c>
      <c r="U11" s="32">
        <f>INDEX('[1]2526 CFTN'!$A$6:$CJ$64,MATCH($C$4,List_County,0),3)</f>
        <v>0</v>
      </c>
      <c r="V11" s="22">
        <f t="shared" si="0"/>
        <v>13200040.17</v>
      </c>
    </row>
    <row r="12" spans="1:22" x14ac:dyDescent="0.25">
      <c r="A12" s="21" t="s">
        <v>275</v>
      </c>
      <c r="B12" s="22">
        <f>INDEX('[1]0708 CFTN'!$A$6:$CJ$64,MATCH($C$4,List_County,0),6)</f>
        <v>0</v>
      </c>
      <c r="C12" s="22">
        <f>INDEX('[1]0809 CFTN'!$A$6:$CJ$64,MATCH($C$4,List_County,0),6)</f>
        <v>0</v>
      </c>
      <c r="D12" s="22">
        <f>INDEX('[1]0910 CFTN'!$A$6:$CJ$64,MATCH($C$4,List_County,0),6)</f>
        <v>0</v>
      </c>
      <c r="E12" s="22">
        <f>INDEX('[1]1011 CFTN'!$A$6:$CJ$64,MATCH($C$4,List_County,0),6)</f>
        <v>0</v>
      </c>
      <c r="F12" s="22">
        <f>INDEX('[1]1112 CFTN'!$A$6:$CJ$64,MATCH($C$4,List_County,0),6)</f>
        <v>0</v>
      </c>
      <c r="G12" s="22">
        <f>INDEX('[1]1213 CFTN'!$A$6:$CJ$64,MATCH($C$4,List_County,0),6)</f>
        <v>0</v>
      </c>
      <c r="H12" s="22">
        <f>INDEX('[1]1314 CFTN'!$A$6:$CJ$64,MATCH($C$4,List_County,0),6)</f>
        <v>0</v>
      </c>
      <c r="I12" s="22">
        <f>INDEX('[1]1415 CFTN'!$A$6:$CJ$64,MATCH($C$4,List_County,0),6)</f>
        <v>0</v>
      </c>
      <c r="J12" s="22">
        <f>INDEX('[1]1516 CFTN'!$A$6:$CJ$64,MATCH($C$4,List_County,0),6)</f>
        <v>0</v>
      </c>
      <c r="K12" s="22">
        <f>INDEX('[1]1617 CFTN'!$A$6:$CJ$64,MATCH($C$4,List_County,0),6)</f>
        <v>0</v>
      </c>
      <c r="L12" s="22">
        <f>INDEX('[1]AB 114 CFTN'!$A$6:$CJ$64,MATCH($C$4,List_County,0),6)</f>
        <v>0</v>
      </c>
      <c r="M12" s="22">
        <f>INDEX('[1]1718 CFTN'!$A$6:$CJ$64,MATCH($C$4,List_County,0),6)</f>
        <v>0</v>
      </c>
      <c r="N12" s="22">
        <f>INDEX('[1]1819 CFTN'!$A$6:$CJ$64,MATCH($C$4,List_County,0),6)</f>
        <v>0</v>
      </c>
      <c r="O12" s="32">
        <f>INDEX('[1]1920 CFTN'!$A$6:$CJ$64,MATCH($C$4,List_County,0),6)</f>
        <v>0</v>
      </c>
      <c r="P12" s="32">
        <f>INDEX('[1]2021 CFTN'!$A$6:$CJ$64,MATCH($C$4,List_County,0),6)</f>
        <v>0</v>
      </c>
      <c r="Q12" s="32">
        <f>INDEX('[1]2122 CFTN'!$A$6:$CJ$64,MATCH($C$4,List_County,0),6)</f>
        <v>0</v>
      </c>
      <c r="R12" s="32">
        <f>INDEX('[1]2223 CFTN'!$A$6:$CJ$64,MATCH($C$4,List_County,0),6)</f>
        <v>0</v>
      </c>
      <c r="S12" s="32">
        <f>INDEX('[1]2324 CFTN'!$A$6:$CJ$64,MATCH($C$4,List_County,0),6)</f>
        <v>0</v>
      </c>
      <c r="T12" s="32">
        <f>INDEX('[1]2425 CFTN'!$A$6:$CJ$64,MATCH($C$4,List_County,0),6)</f>
        <v>0</v>
      </c>
      <c r="U12" s="32">
        <f>INDEX('[1]2526 CFTN'!$A$6:$CJ$64,MATCH($C$4,List_County,0),6)</f>
        <v>0</v>
      </c>
      <c r="V12" s="22">
        <f>SUM(B12:K12,M12:U12)</f>
        <v>0</v>
      </c>
    </row>
    <row r="13" spans="1:22" s="33" customFormat="1" ht="30" customHeight="1" thickBot="1" x14ac:dyDescent="0.35">
      <c r="A13" s="23" t="s">
        <v>282</v>
      </c>
      <c r="B13" s="24">
        <f t="shared" ref="B13:Q13" si="1">SUM(B8:B12)</f>
        <v>37346700</v>
      </c>
      <c r="C13" s="24">
        <f t="shared" si="1"/>
        <v>18760</v>
      </c>
      <c r="D13" s="24">
        <f t="shared" si="1"/>
        <v>3411</v>
      </c>
      <c r="E13" s="24">
        <f t="shared" si="1"/>
        <v>100539</v>
      </c>
      <c r="F13" s="24">
        <f t="shared" si="1"/>
        <v>189989</v>
      </c>
      <c r="G13" s="24">
        <f t="shared" si="1"/>
        <v>72766</v>
      </c>
      <c r="H13" s="24">
        <f t="shared" si="1"/>
        <v>85026</v>
      </c>
      <c r="I13" s="24">
        <f t="shared" si="1"/>
        <v>99993.29</v>
      </c>
      <c r="J13" s="24">
        <f t="shared" si="1"/>
        <v>0</v>
      </c>
      <c r="K13" s="24">
        <f t="shared" si="1"/>
        <v>106191.3</v>
      </c>
      <c r="L13" s="24">
        <f t="shared" si="1"/>
        <v>8782280.629999999</v>
      </c>
      <c r="M13" s="24">
        <f t="shared" si="1"/>
        <v>0</v>
      </c>
      <c r="N13" s="24">
        <f t="shared" si="1"/>
        <v>3262059.16</v>
      </c>
      <c r="O13" s="30">
        <f t="shared" si="1"/>
        <v>62016.45</v>
      </c>
      <c r="P13" s="30">
        <f t="shared" si="1"/>
        <v>2034.05</v>
      </c>
      <c r="Q13" s="30">
        <f t="shared" si="1"/>
        <v>0</v>
      </c>
      <c r="R13" s="30">
        <f t="shared" ref="R13:U13" si="2">SUM(R8:R12)</f>
        <v>89392.77</v>
      </c>
      <c r="S13" s="30">
        <f t="shared" si="2"/>
        <v>10000000</v>
      </c>
      <c r="T13" s="30">
        <f t="shared" si="2"/>
        <v>0</v>
      </c>
      <c r="U13" s="30">
        <f t="shared" si="2"/>
        <v>0</v>
      </c>
      <c r="V13" s="24">
        <f>SUM(B13:K13,M13:U13)</f>
        <v>51438878.020000003</v>
      </c>
    </row>
    <row r="14" spans="1:22" ht="16.2" thickTop="1" x14ac:dyDescent="0.25">
      <c r="A14" s="143"/>
      <c r="B14" s="4"/>
      <c r="C14" s="4"/>
      <c r="D14" s="4"/>
      <c r="E14" s="4"/>
      <c r="F14" s="4"/>
      <c r="G14" s="4"/>
      <c r="H14" s="4"/>
      <c r="I14" s="4"/>
      <c r="J14" s="4"/>
      <c r="K14" s="4"/>
      <c r="L14" s="4"/>
      <c r="M14" s="4"/>
      <c r="N14" s="4"/>
      <c r="O14" s="132"/>
      <c r="P14" s="132"/>
      <c r="Q14" s="132"/>
      <c r="R14" s="132"/>
      <c r="S14" s="132"/>
      <c r="T14" s="132"/>
      <c r="U14" s="132"/>
      <c r="V14" s="132"/>
    </row>
    <row r="15" spans="1:22" ht="30" customHeight="1" x14ac:dyDescent="0.4">
      <c r="A15" s="20" t="s">
        <v>283</v>
      </c>
      <c r="B15" s="4"/>
      <c r="C15" s="4"/>
      <c r="D15" s="4"/>
      <c r="E15" s="4"/>
      <c r="F15" s="4"/>
      <c r="G15" s="4"/>
      <c r="H15" s="4"/>
      <c r="I15" s="4"/>
      <c r="J15" s="4"/>
      <c r="K15" s="4"/>
      <c r="L15" s="4"/>
      <c r="M15" s="4"/>
      <c r="N15" s="4"/>
      <c r="O15" s="132"/>
      <c r="P15" s="132"/>
      <c r="Q15" s="132"/>
      <c r="R15" s="132"/>
      <c r="S15" s="132"/>
      <c r="T15" s="132"/>
      <c r="U15" s="132"/>
      <c r="V15" s="132"/>
    </row>
    <row r="16" spans="1:22" ht="30" customHeight="1" x14ac:dyDescent="0.25">
      <c r="A16" s="65" t="s">
        <v>297</v>
      </c>
      <c r="B16" s="66" t="s">
        <v>10</v>
      </c>
      <c r="C16" s="66" t="s">
        <v>11</v>
      </c>
      <c r="D16" s="66" t="s">
        <v>12</v>
      </c>
      <c r="E16" s="66" t="s">
        <v>13</v>
      </c>
      <c r="F16" s="66" t="s">
        <v>14</v>
      </c>
      <c r="G16" s="66" t="s">
        <v>15</v>
      </c>
      <c r="H16" s="66" t="s">
        <v>16</v>
      </c>
      <c r="I16" s="66" t="s">
        <v>17</v>
      </c>
      <c r="J16" s="66" t="s">
        <v>0</v>
      </c>
      <c r="K16" s="66" t="s">
        <v>1</v>
      </c>
      <c r="L16" s="66" t="s">
        <v>295</v>
      </c>
      <c r="M16" s="66" t="s">
        <v>2</v>
      </c>
      <c r="N16" s="66" t="s">
        <v>3</v>
      </c>
      <c r="O16" s="68" t="s">
        <v>4</v>
      </c>
      <c r="P16" s="68" t="s">
        <v>5</v>
      </c>
      <c r="Q16" s="68" t="s">
        <v>6</v>
      </c>
      <c r="R16" s="68" t="s">
        <v>7</v>
      </c>
      <c r="S16" s="68" t="s">
        <v>18</v>
      </c>
      <c r="T16" s="68" t="s">
        <v>97</v>
      </c>
      <c r="U16" s="68" t="s">
        <v>98</v>
      </c>
      <c r="V16" s="69" t="s">
        <v>399</v>
      </c>
    </row>
    <row r="17" spans="1:22" x14ac:dyDescent="0.25">
      <c r="A17" s="21" t="s">
        <v>302</v>
      </c>
      <c r="B17" s="22">
        <f>INDEX('[1]0708 CFTN'!$A$6:$CJ$64,MATCH($C$4,List_County,0),9)</f>
        <v>0</v>
      </c>
      <c r="C17" s="22">
        <f>INDEX('[1]0809 CFTN'!$A$6:$CJ$64,MATCH($C$4,List_County,0),9)</f>
        <v>2093436</v>
      </c>
      <c r="D17" s="22">
        <f>INDEX('[1]0910 CFTN'!$A$6:$CJ$64,MATCH($C$4,List_County,0),9)</f>
        <v>1385663</v>
      </c>
      <c r="E17" s="22">
        <f>INDEX('[1]1011 CFTN'!$A$6:$CJ$64,MATCH($C$4,List_County,0),9)</f>
        <v>1816024</v>
      </c>
      <c r="F17" s="22">
        <f>INDEX('[1]1112 CFTN'!$A$6:$CJ$64,MATCH($C$4,List_County,0),9)</f>
        <v>1887224</v>
      </c>
      <c r="G17" s="22">
        <f>INDEX('[1]1213 CFTN'!$A$6:$CJ$64,MATCH($C$4,List_County,0),9)</f>
        <v>1651888</v>
      </c>
      <c r="H17" s="22">
        <f>INDEX('[1]1314 CFTN'!$A$6:$CJ$64,MATCH($C$4,List_County,0),9)</f>
        <v>1726181</v>
      </c>
      <c r="I17" s="22">
        <f>INDEX('[1]1415 CFTN'!$A$6:$CJ$64,MATCH($C$4,List_County,0),9)</f>
        <v>2169368</v>
      </c>
      <c r="J17" s="22">
        <f>INDEX('[1]1516 CFTN'!$A$6:$CJ$64,MATCH($C$4,List_County,0),9)</f>
        <v>11684979</v>
      </c>
      <c r="K17" s="22">
        <f>INDEX('[1]1617 CFTN'!$A$6:$CJ$64,MATCH($C$4,List_County,0),9)</f>
        <v>2986960.37</v>
      </c>
      <c r="L17" s="78"/>
      <c r="M17" s="22">
        <f>INDEX('[1]1718 CFTN'!$A$6:$CJ$64,MATCH($C$4,List_County,0),9)</f>
        <v>5344188.88</v>
      </c>
      <c r="N17" s="22">
        <f>INDEX('[1]1819 CFTN'!$A$6:$CJ$64,MATCH($C$4,List_County,0),9)</f>
        <v>7288928.6600000001</v>
      </c>
      <c r="O17" s="32">
        <f>INDEX('[1]1920 CFTN'!$A$6:$CJ$64,MATCH($C$4,List_County,0),9)</f>
        <v>388331.62</v>
      </c>
      <c r="P17" s="32">
        <f>INDEX('[1]2021 CFTN'!$A$6:$CJ$64,MATCH($C$4,List_County,0),9)</f>
        <v>0</v>
      </c>
      <c r="Q17" s="32">
        <f>INDEX('[1]2122 CFTN'!$A$6:$CJ$64,MATCH($C$4,List_County,0),9)</f>
        <v>0</v>
      </c>
      <c r="R17" s="32">
        <f>INDEX('[1]2223 CFTN'!$A$6:$CJ$64,MATCH($C$4,List_County,0),9)</f>
        <v>0</v>
      </c>
      <c r="S17" s="32">
        <f>INDEX('[1]2324 CFTN'!$A$6:$CJ$64,MATCH($C$4,List_County,0),9)</f>
        <v>455880.94</v>
      </c>
      <c r="T17" s="32">
        <f>INDEX('[1]2425 CFTN'!$A$6:$CJ$64,MATCH($C$4,List_County,0),9)</f>
        <v>0</v>
      </c>
      <c r="U17" s="32">
        <f>INDEX('[1]2526 CFTN'!$A$6:$CJ$64,MATCH($C$4,List_County,0),9)</f>
        <v>0</v>
      </c>
      <c r="V17" s="22">
        <f>SUM(B17:K17,M17:U17)</f>
        <v>40879053.469999991</v>
      </c>
    </row>
    <row r="18" spans="1:22" x14ac:dyDescent="0.25">
      <c r="A18" s="21" t="s">
        <v>276</v>
      </c>
      <c r="B18" s="22">
        <f>INDEX('[1]0708 CFTN'!$A$6:$CJ$64,MATCH($C$4,List_County,0),10)</f>
        <v>0</v>
      </c>
      <c r="C18" s="22">
        <f>INDEX('[1]0809 CFTN'!$A$6:$CJ$64,MATCH($C$4,List_County,0),10)</f>
        <v>0</v>
      </c>
      <c r="D18" s="22">
        <f>INDEX('[1]0910 CFTN'!$A$6:$CJ$64,MATCH($C$4,List_County,0),10)</f>
        <v>0</v>
      </c>
      <c r="E18" s="22">
        <f>INDEX('[1]1011 CFTN'!$A$6:$CJ$64,MATCH($C$4,List_County,0),10)</f>
        <v>1163282</v>
      </c>
      <c r="F18" s="22">
        <f>INDEX('[1]1112 CFTN'!$A$6:$CJ$64,MATCH($C$4,List_County,0),10)</f>
        <v>0</v>
      </c>
      <c r="G18" s="22">
        <f>INDEX('[1]1213 CFTN'!$A$6:$CJ$64,MATCH($C$4,List_County,0),10)</f>
        <v>-586</v>
      </c>
      <c r="H18" s="22">
        <f>INDEX('[1]1314 CFTN'!$A$6:$CJ$64,MATCH($C$4,List_County,0),10)</f>
        <v>0</v>
      </c>
      <c r="I18" s="22">
        <f>INDEX('[1]1415 CFTN'!$A$6:$CJ$64,MATCH($C$4,List_County,0),10)</f>
        <v>0</v>
      </c>
      <c r="J18" s="22">
        <f>INDEX('[1]1516 CFTN'!$A$6:$CJ$64,MATCH($C$4,List_County,0),10)</f>
        <v>0</v>
      </c>
      <c r="K18" s="22">
        <f>INDEX('[1]1617 CFTN'!$A$6:$CJ$64,MATCH($C$4,List_County,0),10)</f>
        <v>0</v>
      </c>
      <c r="L18" s="78"/>
      <c r="M18" s="22">
        <f>INDEX('[1]1718 CFTN'!$A$6:$CJ$64,MATCH($C$4,List_County,0),10)</f>
        <v>0</v>
      </c>
      <c r="N18" s="22">
        <f>INDEX('[1]1819 CFTN'!$A$6:$CJ$64,MATCH($C$4,List_County,0),10)</f>
        <v>0</v>
      </c>
      <c r="O18" s="32">
        <f>INDEX('[1]1920 CFTN'!$A$6:$CJ$64,MATCH($C$4,List_County,0),10)</f>
        <v>17999.16</v>
      </c>
      <c r="P18" s="32">
        <f>INDEX('[1]2021 CFTN'!$A$6:$CJ$64,MATCH($C$4,List_County,0),10)</f>
        <v>0</v>
      </c>
      <c r="Q18" s="32">
        <f>INDEX('[1]2122 CFTN'!$A$6:$CJ$64,MATCH($C$4,List_County,0),10)</f>
        <v>0</v>
      </c>
      <c r="R18" s="32">
        <f>INDEX('[1]2223 CFTN'!$A$6:$CJ$64,MATCH($C$4,List_County,0),10)</f>
        <v>0</v>
      </c>
      <c r="S18" s="32">
        <f>INDEX('[1]2324 CFTN'!$A$6:$CJ$64,MATCH($C$4,List_County,0),10)</f>
        <v>0</v>
      </c>
      <c r="T18" s="32">
        <f>INDEX('[1]2425 CFTN'!$A$6:$CJ$64,MATCH($C$4,List_County,0),10)</f>
        <v>0</v>
      </c>
      <c r="U18" s="32">
        <f>INDEX('[1]2526 CFTN'!$A$6:$CJ$64,MATCH($C$4,List_County,0),10)</f>
        <v>0</v>
      </c>
      <c r="V18" s="22">
        <f>SUM(B18:K18,M18:U18)</f>
        <v>1180695.1599999999</v>
      </c>
    </row>
    <row r="19" spans="1:22" s="33" customFormat="1" ht="30" customHeight="1" thickBot="1" x14ac:dyDescent="0.35">
      <c r="A19" s="23" t="s">
        <v>277</v>
      </c>
      <c r="B19" s="24">
        <f t="shared" ref="B19:Q19" si="3">SUM(B17:B18)</f>
        <v>0</v>
      </c>
      <c r="C19" s="24">
        <f t="shared" si="3"/>
        <v>2093436</v>
      </c>
      <c r="D19" s="24">
        <f t="shared" si="3"/>
        <v>1385663</v>
      </c>
      <c r="E19" s="24">
        <f t="shared" si="3"/>
        <v>2979306</v>
      </c>
      <c r="F19" s="24">
        <f t="shared" si="3"/>
        <v>1887224</v>
      </c>
      <c r="G19" s="24">
        <f t="shared" si="3"/>
        <v>1651302</v>
      </c>
      <c r="H19" s="24">
        <f t="shared" si="3"/>
        <v>1726181</v>
      </c>
      <c r="I19" s="24">
        <f t="shared" si="3"/>
        <v>2169368</v>
      </c>
      <c r="J19" s="24">
        <f t="shared" si="3"/>
        <v>11684979</v>
      </c>
      <c r="K19" s="24">
        <f t="shared" si="3"/>
        <v>2986960.37</v>
      </c>
      <c r="L19" s="71"/>
      <c r="M19" s="24">
        <f t="shared" si="3"/>
        <v>5344188.88</v>
      </c>
      <c r="N19" s="24">
        <f t="shared" si="3"/>
        <v>7288928.6600000001</v>
      </c>
      <c r="O19" s="30">
        <f t="shared" si="3"/>
        <v>406330.77999999997</v>
      </c>
      <c r="P19" s="30">
        <f t="shared" si="3"/>
        <v>0</v>
      </c>
      <c r="Q19" s="30">
        <f t="shared" si="3"/>
        <v>0</v>
      </c>
      <c r="R19" s="30">
        <f t="shared" ref="R19:U19" si="4">SUM(R17:R18)</f>
        <v>0</v>
      </c>
      <c r="S19" s="30">
        <f t="shared" si="4"/>
        <v>455880.94</v>
      </c>
      <c r="T19" s="30">
        <f t="shared" si="4"/>
        <v>0</v>
      </c>
      <c r="U19" s="30">
        <f t="shared" si="4"/>
        <v>0</v>
      </c>
      <c r="V19" s="24">
        <f>SUM(B19:K19,M19:U19)</f>
        <v>42059748.629999995</v>
      </c>
    </row>
    <row r="20" spans="1:22" ht="15.6" thickTop="1" x14ac:dyDescent="0.25">
      <c r="A20" s="144"/>
      <c r="B20" s="4"/>
      <c r="C20" s="4"/>
      <c r="D20" s="4"/>
      <c r="E20" s="4"/>
      <c r="F20" s="4"/>
      <c r="G20" s="4"/>
      <c r="H20" s="4"/>
      <c r="I20" s="4"/>
      <c r="J20" s="4"/>
      <c r="K20" s="4"/>
      <c r="L20" s="4"/>
      <c r="M20" s="4"/>
      <c r="N20" s="4"/>
      <c r="O20" s="4"/>
      <c r="P20" s="4"/>
      <c r="Q20" s="4"/>
      <c r="R20" s="4"/>
      <c r="S20" s="4"/>
      <c r="T20" s="4"/>
      <c r="U20" s="4"/>
      <c r="V20" s="132"/>
    </row>
    <row r="21" spans="1:22" ht="30" customHeight="1" x14ac:dyDescent="0.4">
      <c r="A21" s="20" t="s">
        <v>285</v>
      </c>
      <c r="B21" s="4"/>
      <c r="C21" s="4"/>
      <c r="D21" s="4"/>
      <c r="E21" s="4"/>
      <c r="F21" s="4"/>
      <c r="G21" s="4"/>
      <c r="H21" s="4"/>
      <c r="I21" s="4"/>
      <c r="J21" s="4"/>
      <c r="K21" s="4"/>
      <c r="L21" s="4"/>
      <c r="M21" s="4"/>
      <c r="N21" s="4"/>
      <c r="O21" s="4"/>
      <c r="P21" s="4"/>
      <c r="Q21" s="4"/>
      <c r="R21" s="4"/>
      <c r="S21" s="4"/>
      <c r="T21" s="4"/>
      <c r="U21" s="4"/>
      <c r="V21" s="132"/>
    </row>
    <row r="22" spans="1:22" ht="30" customHeight="1" x14ac:dyDescent="0.25">
      <c r="A22" s="65" t="s">
        <v>26</v>
      </c>
      <c r="B22" s="66" t="s">
        <v>10</v>
      </c>
      <c r="C22" s="66" t="s">
        <v>11</v>
      </c>
      <c r="D22" s="66" t="s">
        <v>12</v>
      </c>
      <c r="E22" s="66" t="s">
        <v>13</v>
      </c>
      <c r="F22" s="66" t="s">
        <v>14</v>
      </c>
      <c r="G22" s="66" t="s">
        <v>15</v>
      </c>
      <c r="H22" s="66" t="s">
        <v>16</v>
      </c>
      <c r="I22" s="66" t="s">
        <v>17</v>
      </c>
      <c r="J22" s="66" t="s">
        <v>0</v>
      </c>
      <c r="K22" s="66" t="s">
        <v>1</v>
      </c>
      <c r="L22" s="66" t="s">
        <v>92</v>
      </c>
      <c r="M22" s="66" t="s">
        <v>2</v>
      </c>
      <c r="N22" s="66" t="s">
        <v>3</v>
      </c>
      <c r="O22" s="68" t="s">
        <v>4</v>
      </c>
      <c r="P22" s="68" t="s">
        <v>5</v>
      </c>
      <c r="Q22" s="68" t="s">
        <v>6</v>
      </c>
      <c r="R22" s="68" t="s">
        <v>7</v>
      </c>
      <c r="S22" s="68" t="s">
        <v>18</v>
      </c>
      <c r="T22" s="68" t="s">
        <v>97</v>
      </c>
      <c r="U22" s="68" t="s">
        <v>98</v>
      </c>
      <c r="V22" s="90"/>
    </row>
    <row r="23" spans="1:22" s="33" customFormat="1" ht="30" customHeight="1" thickBot="1" x14ac:dyDescent="0.35">
      <c r="A23" s="23" t="s">
        <v>397</v>
      </c>
      <c r="B23" s="24">
        <f t="shared" ref="B23:U23" si="5">B13</f>
        <v>37346700</v>
      </c>
      <c r="C23" s="24">
        <f t="shared" si="5"/>
        <v>18760</v>
      </c>
      <c r="D23" s="24">
        <f t="shared" si="5"/>
        <v>3411</v>
      </c>
      <c r="E23" s="24">
        <f t="shared" si="5"/>
        <v>100539</v>
      </c>
      <c r="F23" s="24">
        <f t="shared" si="5"/>
        <v>189989</v>
      </c>
      <c r="G23" s="24">
        <f t="shared" si="5"/>
        <v>72766</v>
      </c>
      <c r="H23" s="24">
        <f t="shared" si="5"/>
        <v>85026</v>
      </c>
      <c r="I23" s="24">
        <f t="shared" si="5"/>
        <v>99993.29</v>
      </c>
      <c r="J23" s="24">
        <f t="shared" si="5"/>
        <v>0</v>
      </c>
      <c r="K23" s="24">
        <f t="shared" si="5"/>
        <v>106191.3</v>
      </c>
      <c r="L23" s="24">
        <f t="shared" si="5"/>
        <v>8782280.629999999</v>
      </c>
      <c r="M23" s="24">
        <f t="shared" si="5"/>
        <v>0</v>
      </c>
      <c r="N23" s="24">
        <f t="shared" si="5"/>
        <v>3262059.16</v>
      </c>
      <c r="O23" s="30">
        <f t="shared" si="5"/>
        <v>62016.45</v>
      </c>
      <c r="P23" s="30">
        <f t="shared" si="5"/>
        <v>2034.05</v>
      </c>
      <c r="Q23" s="30">
        <f t="shared" si="5"/>
        <v>0</v>
      </c>
      <c r="R23" s="30">
        <f t="shared" si="5"/>
        <v>89392.77</v>
      </c>
      <c r="S23" s="30">
        <f t="shared" si="5"/>
        <v>10000000</v>
      </c>
      <c r="T23" s="30">
        <f t="shared" si="5"/>
        <v>0</v>
      </c>
      <c r="U23" s="30">
        <f t="shared" si="5"/>
        <v>0</v>
      </c>
      <c r="V23" s="73"/>
    </row>
    <row r="24" spans="1:22" s="33" customFormat="1" ht="31.8" thickTop="1" x14ac:dyDescent="0.3">
      <c r="A24" s="74" t="s">
        <v>14390</v>
      </c>
      <c r="B24" s="75"/>
      <c r="C24" s="75"/>
      <c r="D24" s="75"/>
      <c r="E24" s="75"/>
      <c r="F24" s="75"/>
      <c r="G24" s="75"/>
      <c r="H24" s="75"/>
      <c r="I24" s="75"/>
      <c r="J24" s="75"/>
      <c r="K24" s="75"/>
      <c r="L24" s="75"/>
      <c r="M24" s="75"/>
      <c r="N24" s="75"/>
      <c r="O24" s="92"/>
      <c r="P24" s="92"/>
      <c r="Q24" s="92"/>
      <c r="R24" s="92"/>
      <c r="S24" s="92"/>
      <c r="T24" s="92"/>
      <c r="U24" s="92"/>
      <c r="V24" s="91" t="s">
        <v>14391</v>
      </c>
    </row>
    <row r="25" spans="1:22" x14ac:dyDescent="0.25">
      <c r="A25" s="25" t="s">
        <v>10</v>
      </c>
      <c r="B25" s="26">
        <f>INDEX('[1]0708 CFTN'!$A$6:$CZ$64,MATCH($C$4,List_County,0),14)</f>
        <v>0</v>
      </c>
      <c r="C25" s="58"/>
      <c r="D25" s="58"/>
      <c r="E25" s="58"/>
      <c r="F25" s="58"/>
      <c r="G25" s="58"/>
      <c r="H25" s="58"/>
      <c r="I25" s="58"/>
      <c r="J25" s="58"/>
      <c r="K25" s="58"/>
      <c r="L25" s="58"/>
      <c r="M25" s="58"/>
      <c r="N25" s="58"/>
      <c r="O25" s="61"/>
      <c r="P25" s="61"/>
      <c r="Q25" s="61"/>
      <c r="R25" s="61"/>
      <c r="S25" s="61"/>
      <c r="T25" s="61"/>
      <c r="U25" s="61"/>
      <c r="V25" s="29">
        <f t="shared" ref="V25:V50" si="6">SUM(B25:U25)</f>
        <v>0</v>
      </c>
    </row>
    <row r="26" spans="1:22" x14ac:dyDescent="0.25">
      <c r="A26" s="25" t="s">
        <v>11</v>
      </c>
      <c r="B26" s="26">
        <f>INDEX('[1]0708 CFTN'!$A$6:$CZ$64,MATCH($C$4,List_County,0),22)</f>
        <v>2093436</v>
      </c>
      <c r="C26" s="26">
        <f>INDEX('[1]0809 CFTN'!$A$6:$CZ$64,MATCH($C$4,List_County,0),14)</f>
        <v>0</v>
      </c>
      <c r="D26" s="58"/>
      <c r="E26" s="58"/>
      <c r="F26" s="58"/>
      <c r="G26" s="58"/>
      <c r="H26" s="58"/>
      <c r="I26" s="58"/>
      <c r="J26" s="58"/>
      <c r="K26" s="58"/>
      <c r="L26" s="58"/>
      <c r="M26" s="58"/>
      <c r="N26" s="58"/>
      <c r="O26" s="61"/>
      <c r="P26" s="61"/>
      <c r="Q26" s="61"/>
      <c r="R26" s="61"/>
      <c r="S26" s="61"/>
      <c r="T26" s="61"/>
      <c r="U26" s="61"/>
      <c r="V26" s="29">
        <f t="shared" si="6"/>
        <v>2093436</v>
      </c>
    </row>
    <row r="27" spans="1:22" x14ac:dyDescent="0.25">
      <c r="A27" s="25" t="s">
        <v>12</v>
      </c>
      <c r="B27" s="26">
        <f>INDEX('[1]0708 CFTN'!$A$6:$CZ$64,MATCH($C$4,List_County,0),30)</f>
        <v>1385663</v>
      </c>
      <c r="C27" s="26">
        <f>INDEX('[1]0809 CFTN'!$A$6:$CZ$64,MATCH($C$4,List_County,0),22)</f>
        <v>0</v>
      </c>
      <c r="D27" s="26">
        <f>INDEX('[1]0910 CFTN'!$A$6:$CZ$64,MATCH($C$4,List_County,0),14)</f>
        <v>0</v>
      </c>
      <c r="E27" s="58"/>
      <c r="F27" s="58"/>
      <c r="G27" s="58"/>
      <c r="H27" s="58"/>
      <c r="I27" s="58"/>
      <c r="J27" s="58"/>
      <c r="K27" s="58"/>
      <c r="L27" s="58"/>
      <c r="M27" s="58"/>
      <c r="N27" s="58"/>
      <c r="O27" s="61"/>
      <c r="P27" s="61"/>
      <c r="Q27" s="61"/>
      <c r="R27" s="61"/>
      <c r="S27" s="61"/>
      <c r="T27" s="61"/>
      <c r="U27" s="61"/>
      <c r="V27" s="29">
        <f t="shared" si="6"/>
        <v>1385663</v>
      </c>
    </row>
    <row r="28" spans="1:22" x14ac:dyDescent="0.25">
      <c r="A28" s="25" t="s">
        <v>13</v>
      </c>
      <c r="B28" s="26">
        <f>INDEX('[1]0708 CFTN'!$A$6:$CZ$64,MATCH($C$4,List_County,0),38)</f>
        <v>2979306</v>
      </c>
      <c r="C28" s="26">
        <f>INDEX('[1]0809 CFTN'!$A$6:$CZ$64,MATCH($C$4,List_County,0),30)</f>
        <v>0</v>
      </c>
      <c r="D28" s="26">
        <f>INDEX('[1]0910 CFTN'!$A$6:$CZ$64,MATCH($C$4,List_County,0),22)</f>
        <v>0</v>
      </c>
      <c r="E28" s="26">
        <f>INDEX('[1]1011 CFTN'!$A$6:$CZ$64,MATCH($C$4,List_County,0),14)</f>
        <v>0</v>
      </c>
      <c r="F28" s="58"/>
      <c r="G28" s="58"/>
      <c r="H28" s="58"/>
      <c r="I28" s="58"/>
      <c r="J28" s="58"/>
      <c r="K28" s="58"/>
      <c r="L28" s="58"/>
      <c r="M28" s="58"/>
      <c r="N28" s="58"/>
      <c r="O28" s="61"/>
      <c r="P28" s="61"/>
      <c r="Q28" s="61"/>
      <c r="R28" s="61"/>
      <c r="S28" s="61"/>
      <c r="T28" s="61"/>
      <c r="U28" s="61"/>
      <c r="V28" s="29">
        <f t="shared" si="6"/>
        <v>2979306</v>
      </c>
    </row>
    <row r="29" spans="1:22" x14ac:dyDescent="0.25">
      <c r="A29" s="25" t="s">
        <v>14</v>
      </c>
      <c r="B29" s="26">
        <f>INDEX('[1]0708 CFTN'!$A$6:$CZ$64,MATCH($C$4,List_County,0),46)</f>
        <v>1887224</v>
      </c>
      <c r="C29" s="26">
        <f>INDEX('[1]0809 CFTN'!$A$6:$CZ$64,MATCH($C$4,List_County,0),38)</f>
        <v>0</v>
      </c>
      <c r="D29" s="26">
        <f>INDEX('[1]0910 CFTN'!$A$6:$CZ$64,MATCH($C$4,List_County,0),30)</f>
        <v>0</v>
      </c>
      <c r="E29" s="26">
        <f>INDEX('[1]1011 CFTN'!$A$6:$CZ$64,MATCH($C$4,List_County,0),22)</f>
        <v>0</v>
      </c>
      <c r="F29" s="26">
        <f>INDEX('[1]1112 CFTN'!$A$6:$CZ$64,MATCH($C$4,List_County,0),14)</f>
        <v>0</v>
      </c>
      <c r="G29" s="58"/>
      <c r="H29" s="58"/>
      <c r="I29" s="58"/>
      <c r="J29" s="58"/>
      <c r="K29" s="58"/>
      <c r="L29" s="58"/>
      <c r="M29" s="58"/>
      <c r="N29" s="58"/>
      <c r="O29" s="61"/>
      <c r="P29" s="61"/>
      <c r="Q29" s="61"/>
      <c r="R29" s="61"/>
      <c r="S29" s="61"/>
      <c r="T29" s="61"/>
      <c r="U29" s="61"/>
      <c r="V29" s="29">
        <f t="shared" si="6"/>
        <v>1887224</v>
      </c>
    </row>
    <row r="30" spans="1:22" x14ac:dyDescent="0.25">
      <c r="A30" s="25" t="s">
        <v>15</v>
      </c>
      <c r="B30" s="26">
        <f>INDEX('[1]0708 CFTN'!$A$6:$CZ$64,MATCH($C$4,List_County,0),54)</f>
        <v>1651302</v>
      </c>
      <c r="C30" s="26">
        <f>INDEX('[1]0809 CFTN'!$A$6:$CZ$64,MATCH($C$4,List_County,0),46)</f>
        <v>0</v>
      </c>
      <c r="D30" s="26">
        <f>INDEX('[1]0910 CFTN'!$A$6:$CZ$64,MATCH($C$4,List_County,0),38)</f>
        <v>0</v>
      </c>
      <c r="E30" s="26">
        <f>INDEX('[1]1011 CFTN'!$A$6:$CZ$64,MATCH($C$4,List_County,0),30)</f>
        <v>0</v>
      </c>
      <c r="F30" s="26">
        <f>INDEX('[1]1112 CFTN'!$A$6:$CZ$64,MATCH($C$4,List_County,0),22)</f>
        <v>0</v>
      </c>
      <c r="G30" s="26">
        <f>INDEX('[1]1213 CFTN'!$A$6:$CZ$64,MATCH($C$4,List_County,0),14)</f>
        <v>0</v>
      </c>
      <c r="H30" s="58"/>
      <c r="I30" s="58"/>
      <c r="J30" s="58"/>
      <c r="K30" s="58"/>
      <c r="L30" s="58"/>
      <c r="M30" s="58"/>
      <c r="N30" s="58"/>
      <c r="O30" s="61"/>
      <c r="P30" s="61"/>
      <c r="Q30" s="61"/>
      <c r="R30" s="61"/>
      <c r="S30" s="61"/>
      <c r="T30" s="61"/>
      <c r="U30" s="61"/>
      <c r="V30" s="29">
        <f t="shared" si="6"/>
        <v>1651302</v>
      </c>
    </row>
    <row r="31" spans="1:22" x14ac:dyDescent="0.25">
      <c r="A31" s="25" t="s">
        <v>16</v>
      </c>
      <c r="B31" s="26">
        <f>INDEX('[1]0708 CFTN'!$A$6:$CZ$64,MATCH($C$4,List_County,0),62)</f>
        <v>1726181</v>
      </c>
      <c r="C31" s="26">
        <f>INDEX('[1]0809 CFTN'!$A$6:$CZ$64,MATCH($C$4,List_County,0),54)</f>
        <v>0</v>
      </c>
      <c r="D31" s="26">
        <f>INDEX('[1]0910 CFTN'!$A$6:$CZ$64,MATCH($C$4,List_County,0),46)</f>
        <v>0</v>
      </c>
      <c r="E31" s="26">
        <f>INDEX('[1]1011 CFTN'!$A$6:$CZ$64,MATCH($C$4,List_County,0),38)</f>
        <v>0</v>
      </c>
      <c r="F31" s="26">
        <f>INDEX('[1]1112 CFTN'!$A$6:$CZ$64,MATCH($C$4,List_County,0),30)</f>
        <v>0</v>
      </c>
      <c r="G31" s="26">
        <f>INDEX('[1]1213 CFTN'!$A$6:$CZ$64,MATCH($C$4,List_County,0),22)</f>
        <v>0</v>
      </c>
      <c r="H31" s="26">
        <f>INDEX('[1]1314 CFTN'!$A$6:$CZ$64,MATCH($C$4,List_County,0),14)</f>
        <v>0</v>
      </c>
      <c r="I31" s="58"/>
      <c r="J31" s="58"/>
      <c r="K31" s="58"/>
      <c r="L31" s="58"/>
      <c r="M31" s="58"/>
      <c r="N31" s="58"/>
      <c r="O31" s="61"/>
      <c r="P31" s="61"/>
      <c r="Q31" s="61"/>
      <c r="R31" s="61"/>
      <c r="S31" s="61"/>
      <c r="T31" s="61"/>
      <c r="U31" s="61"/>
      <c r="V31" s="29">
        <f t="shared" si="6"/>
        <v>1726181</v>
      </c>
    </row>
    <row r="32" spans="1:22" x14ac:dyDescent="0.25">
      <c r="A32" s="25" t="s">
        <v>17</v>
      </c>
      <c r="B32" s="26">
        <f>INDEX('[1]0708 CFTN'!$A$6:$CZ$64,MATCH($C$4,List_County,0),70)</f>
        <v>2169368</v>
      </c>
      <c r="C32" s="26">
        <f>INDEX('[1]0809 CFTN'!$A$6:$CZ$64,MATCH($C$4,List_County,0),62)</f>
        <v>0</v>
      </c>
      <c r="D32" s="26">
        <f>INDEX('[1]0910 CFTN'!$A$6:$CZ$64,MATCH($C$4,List_County,0),54)</f>
        <v>0</v>
      </c>
      <c r="E32" s="26">
        <f>INDEX('[1]1011 CFTN'!$A$6:$CZ$64,MATCH($C$4,List_County,0),46)</f>
        <v>0</v>
      </c>
      <c r="F32" s="26">
        <f>INDEX('[1]1112 CFTN'!$A$6:$CZ$64,MATCH($C$4,List_County,0),38)</f>
        <v>0</v>
      </c>
      <c r="G32" s="26">
        <f>INDEX('[1]1213 CFTN'!$A$6:$CZ$64,MATCH($C$4,List_County,0),30)</f>
        <v>0</v>
      </c>
      <c r="H32" s="26">
        <f>INDEX('[1]1314 CFTN'!$A$6:$CZ$64,MATCH($C$4,List_County,0),22)</f>
        <v>0</v>
      </c>
      <c r="I32" s="26">
        <f>INDEX('[1]1415 CFTN'!$A$6:$CZ$64,MATCH($C$4,List_County,0),14)</f>
        <v>0</v>
      </c>
      <c r="J32" s="58"/>
      <c r="K32" s="58"/>
      <c r="L32" s="58"/>
      <c r="M32" s="58"/>
      <c r="N32" s="58"/>
      <c r="O32" s="61"/>
      <c r="P32" s="61"/>
      <c r="Q32" s="61"/>
      <c r="R32" s="61"/>
      <c r="S32" s="61"/>
      <c r="T32" s="61"/>
      <c r="U32" s="61"/>
      <c r="V32" s="29">
        <f t="shared" si="6"/>
        <v>2169368</v>
      </c>
    </row>
    <row r="33" spans="1:22" x14ac:dyDescent="0.25">
      <c r="A33" s="25" t="s">
        <v>0</v>
      </c>
      <c r="B33" s="26">
        <f>INDEX('[1]0708 CFTN'!$A$6:$CZ$64,MATCH($C$4,List_County,0),78)</f>
        <v>11684979</v>
      </c>
      <c r="C33" s="26">
        <f>INDEX('[1]0809 CFTN'!$A$6:$CZ$64,MATCH($C$4,List_County,0),70)</f>
        <v>0</v>
      </c>
      <c r="D33" s="26">
        <f>INDEX('[1]0910 CFTN'!$A$6:$CZ$64,MATCH($C$4,List_County,0),62)</f>
        <v>0</v>
      </c>
      <c r="E33" s="26">
        <f>INDEX('[1]1011 CFTN'!$A$6:$CZ$64,MATCH($C$4,List_County,0),54)</f>
        <v>0</v>
      </c>
      <c r="F33" s="26">
        <f>INDEX('[1]1112 CFTN'!$A$6:$CZ$64,MATCH($C$4,List_County,0),46)</f>
        <v>0</v>
      </c>
      <c r="G33" s="26">
        <f>INDEX('[1]1213 CFTN'!$A$6:$CZ$64,MATCH($C$4,List_County,0),38)</f>
        <v>0</v>
      </c>
      <c r="H33" s="26">
        <f>INDEX('[1]1314 CFTN'!$A$6:$CZ$64,MATCH($C$4,List_County,0),30)</f>
        <v>0</v>
      </c>
      <c r="I33" s="26">
        <f>INDEX('[1]1415 CFTN'!$A$6:$CZ$64,MATCH($C$4,List_County,0),22)</f>
        <v>0</v>
      </c>
      <c r="J33" s="26">
        <f>INDEX('[1]1516 CFTN'!$A$6:$CZ$64,MATCH($C$4,List_County,0),14)</f>
        <v>0</v>
      </c>
      <c r="K33" s="58"/>
      <c r="L33" s="58"/>
      <c r="M33" s="58"/>
      <c r="N33" s="58"/>
      <c r="O33" s="61"/>
      <c r="P33" s="61"/>
      <c r="Q33" s="61"/>
      <c r="R33" s="61"/>
      <c r="S33" s="61"/>
      <c r="T33" s="61"/>
      <c r="U33" s="61"/>
      <c r="V33" s="29">
        <f t="shared" si="6"/>
        <v>11684979</v>
      </c>
    </row>
    <row r="34" spans="1:22" x14ac:dyDescent="0.25">
      <c r="A34" s="25" t="s">
        <v>1</v>
      </c>
      <c r="B34" s="26">
        <f>INDEX('[1]0708 CFTN'!$A$6:$CZ$64,MATCH($C$4,List_County,0),86)</f>
        <v>2986960.37</v>
      </c>
      <c r="C34" s="26">
        <f>INDEX('[1]0809 CFTN'!$A$6:$CZ$64,MATCH($C$4,List_County,0),78)</f>
        <v>0</v>
      </c>
      <c r="D34" s="26">
        <f>INDEX('[1]0910 CFTN'!$A$6:$CZ$64,MATCH($C$4,List_County,0),70)</f>
        <v>0</v>
      </c>
      <c r="E34" s="26">
        <f>INDEX('[1]1011 CFTN'!$A$6:$CZ$64,MATCH($C$4,List_County,0),62)</f>
        <v>0</v>
      </c>
      <c r="F34" s="26">
        <f>INDEX('[1]1112 CFTN'!$A$6:$CZ$64,MATCH($C$4,List_County,0),54)</f>
        <v>0</v>
      </c>
      <c r="G34" s="26">
        <f>INDEX('[1]1213 CFTN'!$A$6:$CZ$64,MATCH($C$4,List_County,0),46)</f>
        <v>0</v>
      </c>
      <c r="H34" s="26">
        <f>INDEX('[1]1314 CFTN'!$A$6:$CZ$64,MATCH($C$4,List_County,0),38)</f>
        <v>0</v>
      </c>
      <c r="I34" s="26">
        <f>INDEX('[1]1415 CFTN'!$A$6:$CZ$64,MATCH($C$4,List_County,0),30)</f>
        <v>0</v>
      </c>
      <c r="J34" s="26">
        <f>INDEX('[1]1516 CFTN'!$A$6:$CZ$64,MATCH($C$4,List_County,0),22)</f>
        <v>0</v>
      </c>
      <c r="K34" s="26">
        <f>INDEX('[1]1617 CFTN'!$A$6:$CZ$64,MATCH($C$4,List_County,0),14)</f>
        <v>0</v>
      </c>
      <c r="L34" s="58"/>
      <c r="M34" s="58"/>
      <c r="N34" s="58"/>
      <c r="O34" s="61"/>
      <c r="P34" s="61"/>
      <c r="Q34" s="61"/>
      <c r="R34" s="61"/>
      <c r="S34" s="61"/>
      <c r="T34" s="61"/>
      <c r="U34" s="61"/>
      <c r="V34" s="29">
        <f t="shared" si="6"/>
        <v>2986960.37</v>
      </c>
    </row>
    <row r="35" spans="1:22" x14ac:dyDescent="0.25">
      <c r="A35" s="25" t="s">
        <v>2</v>
      </c>
      <c r="B35" s="58"/>
      <c r="C35" s="26">
        <f>INDEX('[1]0809 CFTN'!$A$6:$CZ$64,MATCH($C$4,List_County,0),86)</f>
        <v>18760</v>
      </c>
      <c r="D35" s="26">
        <f>INDEX('[1]0910 CFTN'!$A$6:$CZ$64,MATCH($C$4,List_County,0),78)</f>
        <v>3411</v>
      </c>
      <c r="E35" s="26">
        <f>INDEX('[1]1011 CFTN'!$A$6:$CZ$64,MATCH($C$4,List_County,0),70)</f>
        <v>100539</v>
      </c>
      <c r="F35" s="26">
        <f>INDEX('[1]1112 CFTN'!$A$6:$CZ$64,MATCH($C$4,List_County,0),62)</f>
        <v>189989</v>
      </c>
      <c r="G35" s="26">
        <f>INDEX('[1]1213 CFTN'!$A$6:$CZ$64,MATCH($C$4,List_County,0),54)</f>
        <v>72766</v>
      </c>
      <c r="H35" s="26">
        <f>INDEX('[1]1314 CFTN'!$A$6:$CZ$64,MATCH($C$4,List_County,0),46)</f>
        <v>85026</v>
      </c>
      <c r="I35" s="26">
        <f>INDEX('[1]1415 CFTN'!$A$6:$CZ$64,MATCH($C$4,List_County,0),38)</f>
        <v>99993.29</v>
      </c>
      <c r="J35" s="26">
        <f>INDEX('[1]1516 CFTN'!$A$6:$CZ$64,MATCH($C$4,List_County,0),30)</f>
        <v>0</v>
      </c>
      <c r="K35" s="26">
        <f>INDEX('[1]1617 CFTN'!$A$6:$CZ$64,MATCH($C$4,List_County,0),22)</f>
        <v>106191.3</v>
      </c>
      <c r="L35" s="26">
        <f>INDEX('[1]AB 114 CFTN'!$A$6:$CZ$64,MATCH($C$4,List_County,0),14)</f>
        <v>4667513.29</v>
      </c>
      <c r="M35" s="26">
        <f>INDEX('[1]1718 CFTN'!$A$6:$CZ$64,MATCH($C$4,List_County,0),14)</f>
        <v>0</v>
      </c>
      <c r="N35" s="58"/>
      <c r="O35" s="61"/>
      <c r="P35" s="61"/>
      <c r="Q35" s="61"/>
      <c r="R35" s="61"/>
      <c r="S35" s="61"/>
      <c r="T35" s="61"/>
      <c r="U35" s="61"/>
      <c r="V35" s="29">
        <f t="shared" si="6"/>
        <v>5344188.88</v>
      </c>
    </row>
    <row r="36" spans="1:22" x14ac:dyDescent="0.25">
      <c r="A36" s="25" t="s">
        <v>3</v>
      </c>
      <c r="B36" s="58"/>
      <c r="C36" s="58"/>
      <c r="D36" s="26">
        <f>INDEX('[1]0910 CFTN'!$A$6:$CZ$64,MATCH($C$4,List_County,0),86)</f>
        <v>0</v>
      </c>
      <c r="E36" s="26">
        <f>INDEX('[1]1011 CFTN'!$A$6:$CZ$64,MATCH($C$4,List_County,0),78)</f>
        <v>0</v>
      </c>
      <c r="F36" s="26">
        <f>INDEX('[1]1112 CFTN'!$A$6:$CZ$64,MATCH($C$4,List_County,0),70)</f>
        <v>0</v>
      </c>
      <c r="G36" s="26">
        <f>INDEX('[1]1213 CFTN'!$A$6:$CZ$64,MATCH($C$4,List_County,0),62)</f>
        <v>0</v>
      </c>
      <c r="H36" s="26">
        <f>INDEX('[1]1314 CFTN'!$A$6:$CZ$64,MATCH($C$4,List_County,0),54)</f>
        <v>0</v>
      </c>
      <c r="I36" s="26">
        <f>INDEX('[1]1415 CFTN'!$A$6:$CZ$64,MATCH($C$4,List_County,0),46)</f>
        <v>0</v>
      </c>
      <c r="J36" s="26">
        <f>INDEX('[1]1516 CFTN'!$A$6:$CZ$64,MATCH($C$4,List_County,0),38)</f>
        <v>0</v>
      </c>
      <c r="K36" s="26">
        <f>INDEX('[1]1617 CFTN'!$A$6:$CZ$64,MATCH($C$4,List_County,0),30)</f>
        <v>0</v>
      </c>
      <c r="L36" s="26">
        <f>INDEX('[1]AB 114 CFTN'!$A$6:$CZ$64,MATCH($C$4,List_County,0),22)</f>
        <v>4114767.3399999989</v>
      </c>
      <c r="M36" s="26">
        <f>INDEX('[1]1718 CFTN'!$A$6:$CZ$64,MATCH($C$4,List_County,0),22)</f>
        <v>0</v>
      </c>
      <c r="N36" s="26">
        <f>INDEX('[1]1819 CFTN'!$A$6:$CZ$64,MATCH($C$4,List_County,0),14)</f>
        <v>3174161.3200000012</v>
      </c>
      <c r="O36" s="61"/>
      <c r="P36" s="61"/>
      <c r="Q36" s="61"/>
      <c r="R36" s="61"/>
      <c r="S36" s="61"/>
      <c r="T36" s="61"/>
      <c r="U36" s="61"/>
      <c r="V36" s="29">
        <f t="shared" si="6"/>
        <v>7288928.6600000001</v>
      </c>
    </row>
    <row r="37" spans="1:22" x14ac:dyDescent="0.25">
      <c r="A37" s="25" t="s">
        <v>4</v>
      </c>
      <c r="B37" s="58"/>
      <c r="C37" s="58"/>
      <c r="D37" s="26">
        <f>INDEX('[1]0910 CFTN'!$A$6:$CZ$64,MATCH($C$4,List_County,0),94)</f>
        <v>0</v>
      </c>
      <c r="E37" s="26">
        <f>INDEX('[1]1011 CFTN'!$A$6:$CZ$64,MATCH($C$4,List_County,0),86)</f>
        <v>0</v>
      </c>
      <c r="F37" s="26">
        <f>INDEX('[1]1112 CFTN'!$A$6:$CZ$64,MATCH($C$4,List_County,0),78)</f>
        <v>0</v>
      </c>
      <c r="G37" s="26">
        <f>INDEX('[1]1213 CFTN'!$A$6:$CZ$64,MATCH($C$4,List_County,0),70)</f>
        <v>0</v>
      </c>
      <c r="H37" s="26">
        <f>INDEX('[1]1314 CFTN'!$A$6:$CZ$64,MATCH($C$4,List_County,0),62)</f>
        <v>0</v>
      </c>
      <c r="I37" s="26">
        <f>INDEX('[1]1415 CFTN'!$A$6:$CZ$64,MATCH($C$4,List_County,0),54)</f>
        <v>0</v>
      </c>
      <c r="J37" s="26">
        <f>INDEX('[1]1516 CFTN'!$A$6:$CZ$64,MATCH($C$4,List_County,0),46)</f>
        <v>0</v>
      </c>
      <c r="K37" s="26">
        <f>INDEX('[1]1617 CFTN'!$A$6:$CZ$64,MATCH($C$4,List_County,0),38)</f>
        <v>0</v>
      </c>
      <c r="L37" s="26">
        <f>INDEX('[1]AB 114 CFTN'!$A$6:$CZ$64,MATCH($C$4,List_County,0),30)</f>
        <v>0</v>
      </c>
      <c r="M37" s="26">
        <f>INDEX('[1]1718 CFTN'!$A$6:$CZ$64,MATCH($C$4,List_County,0),30)</f>
        <v>0</v>
      </c>
      <c r="N37" s="26">
        <f>INDEX('[1]1819 CFTN'!$A$6:$CZ$64,MATCH($C$4,List_County,0),22)</f>
        <v>87897.83999999892</v>
      </c>
      <c r="O37" s="36">
        <f>INDEX('[1]1920 CFTN'!$A$6:$CZ$64,MATCH($C$4,List_County,0),14)</f>
        <v>62016.45</v>
      </c>
      <c r="P37" s="61"/>
      <c r="Q37" s="61"/>
      <c r="R37" s="61"/>
      <c r="S37" s="61"/>
      <c r="T37" s="61"/>
      <c r="U37" s="61"/>
      <c r="V37" s="29">
        <f t="shared" si="6"/>
        <v>149914.28999999893</v>
      </c>
    </row>
    <row r="38" spans="1:22" x14ac:dyDescent="0.25">
      <c r="A38" s="25" t="s">
        <v>5</v>
      </c>
      <c r="B38" s="58"/>
      <c r="C38" s="58"/>
      <c r="D38" s="26">
        <f>INDEX('[1]0910 CFTN'!$A$6:$CZ$64,MATCH($C$4,List_County,0),102)</f>
        <v>0</v>
      </c>
      <c r="E38" s="26">
        <f>INDEX('[1]1011 CFTN'!$A$6:$CZ$64,MATCH($C$4,List_County,0),94)</f>
        <v>0</v>
      </c>
      <c r="F38" s="26">
        <f>INDEX('[1]1112 CFTN'!$A$6:$CZ$64,MATCH($C$4,List_County,0),86)</f>
        <v>0</v>
      </c>
      <c r="G38" s="26">
        <f>INDEX('[1]1213 CFTN'!$A$6:$CZ$64,MATCH($C$4,List_County,0),78)</f>
        <v>0</v>
      </c>
      <c r="H38" s="26">
        <f>INDEX('[1]1314 CFTN'!$A$6:$CZ$64,MATCH($C$4,List_County,0),70)</f>
        <v>0</v>
      </c>
      <c r="I38" s="26">
        <f>INDEX('[1]1415 CFTN'!$A$6:$CZ$64,MATCH($C$4,List_County,0),62)</f>
        <v>0</v>
      </c>
      <c r="J38" s="26">
        <f>INDEX('[1]1516 CFTN'!$A$6:$CZ$64,MATCH($C$4,List_County,0),54)</f>
        <v>0</v>
      </c>
      <c r="K38" s="26">
        <f>INDEX('[1]1617 CFTN'!$A$6:$CZ$64,MATCH($C$4,List_County,0),46)</f>
        <v>0</v>
      </c>
      <c r="L38" s="26">
        <f>INDEX('[1]AB 114 CFTN'!$A$6:$CZ$64,MATCH($C$4,List_County,0),38)</f>
        <v>0</v>
      </c>
      <c r="M38" s="26">
        <f>INDEX('[1]1718 CFTN'!$A$6:$CZ$64,MATCH($C$4,List_County,0),38)</f>
        <v>0</v>
      </c>
      <c r="N38" s="26">
        <f>INDEX('[1]1819 CFTN'!$A$6:$CZ$64,MATCH($C$4,List_County,0),30)</f>
        <v>0</v>
      </c>
      <c r="O38" s="36">
        <f>INDEX('[1]1920 CFTN'!$A$6:$CZ$64,MATCH($C$4,List_County,0),22)</f>
        <v>0</v>
      </c>
      <c r="P38" s="36">
        <f>INDEX('[1]2021 CFTN'!$A$6:$CZ$64,MATCH($C$4,List_County,0),14)</f>
        <v>0</v>
      </c>
      <c r="Q38" s="61"/>
      <c r="R38" s="61"/>
      <c r="S38" s="61"/>
      <c r="T38" s="61"/>
      <c r="U38" s="61"/>
      <c r="V38" s="29">
        <f t="shared" si="6"/>
        <v>0</v>
      </c>
    </row>
    <row r="39" spans="1:22" x14ac:dyDescent="0.25">
      <c r="A39" s="25" t="s">
        <v>6</v>
      </c>
      <c r="B39" s="58"/>
      <c r="C39" s="58"/>
      <c r="D39" s="58"/>
      <c r="E39" s="58"/>
      <c r="F39" s="58"/>
      <c r="G39" s="26">
        <f>INDEX('[1]1213 CFTN'!$A$6:$CZ$64,MATCH($C$4,List_County,0),86)</f>
        <v>0</v>
      </c>
      <c r="H39" s="26">
        <f>INDEX('[1]1314 CFTN'!$A$6:$CZ$64,MATCH($C$4,List_County,0),78)</f>
        <v>0</v>
      </c>
      <c r="I39" s="26">
        <f>INDEX('[1]1415 CFTN'!$A$6:$CZ$64,MATCH($C$4,List_County,0),70)</f>
        <v>0</v>
      </c>
      <c r="J39" s="26">
        <f>INDEX('[1]1516 CFTN'!$A$6:$CZ$64,MATCH($C$4,List_County,0),62)</f>
        <v>0</v>
      </c>
      <c r="K39" s="26">
        <f>INDEX('[1]1617 CFTN'!$A$6:$CZ$64,MATCH($C$4,List_County,0),54)</f>
        <v>0</v>
      </c>
      <c r="L39" s="58"/>
      <c r="M39" s="26">
        <f>INDEX('[1]1718 CFTN'!$A$6:$CZ$64,MATCH($C$4,List_County,0),46)</f>
        <v>0</v>
      </c>
      <c r="N39" s="26">
        <f>INDEX('[1]1819 CFTN'!$A$6:$CZ$64,MATCH($C$4,List_County,0),38)</f>
        <v>0</v>
      </c>
      <c r="O39" s="36">
        <f>INDEX('[1]1920 CFTN'!$A$6:$CZ$64,MATCH($C$4,List_County,0),30)</f>
        <v>0</v>
      </c>
      <c r="P39" s="36">
        <f>INDEX('[1]2021 CFTN'!$A$6:$CZ$64,MATCH($C$4,List_County,0),22)</f>
        <v>0</v>
      </c>
      <c r="Q39" s="36">
        <f>INDEX('[1]2122 CFTN'!$A$6:$CZ$64,MATCH($C$4,List_County,0),14)</f>
        <v>0</v>
      </c>
      <c r="R39" s="61"/>
      <c r="S39" s="61"/>
      <c r="T39" s="61"/>
      <c r="U39" s="61"/>
      <c r="V39" s="29">
        <f t="shared" si="6"/>
        <v>0</v>
      </c>
    </row>
    <row r="40" spans="1:22" x14ac:dyDescent="0.25">
      <c r="A40" s="25" t="s">
        <v>7</v>
      </c>
      <c r="B40" s="58"/>
      <c r="C40" s="58"/>
      <c r="D40" s="58"/>
      <c r="E40" s="58"/>
      <c r="F40" s="58"/>
      <c r="G40" s="58"/>
      <c r="H40" s="26">
        <f>INDEX('[1]1314 CFTN'!$A$6:$CZ$64,MATCH($C$4,List_County,0),86)</f>
        <v>0</v>
      </c>
      <c r="I40" s="26">
        <f>INDEX('[1]1415 CFTN'!$A$6:$CZ$64,MATCH($C$4,List_County,0),78)</f>
        <v>0</v>
      </c>
      <c r="J40" s="26">
        <f>INDEX('[1]1516 CFTN'!$A$6:$CZ$64,MATCH($C$4,List_County,0),70)</f>
        <v>0</v>
      </c>
      <c r="K40" s="26">
        <f>INDEX('[1]1617 CFTN'!$A$6:$CZ$64,MATCH($C$4,List_County,0),62)</f>
        <v>0</v>
      </c>
      <c r="L40" s="58"/>
      <c r="M40" s="26">
        <f>INDEX('[1]1718 CFTN'!$A$6:$CZ$64,MATCH($C$4,List_County,0),54)</f>
        <v>0</v>
      </c>
      <c r="N40" s="26">
        <f>INDEX('[1]1819 CFTN'!$A$6:$CZ$64,MATCH($C$4,List_County,0),46)</f>
        <v>0</v>
      </c>
      <c r="O40" s="36">
        <f>INDEX('[1]1920 CFTN'!$A$6:$CZ$64,MATCH($C$4,List_County,0),38)</f>
        <v>0</v>
      </c>
      <c r="P40" s="36">
        <f>INDEX('[1]2021 CFTN'!$A$6:$CZ$64,MATCH($C$4,List_County,0),30)</f>
        <v>0</v>
      </c>
      <c r="Q40" s="36">
        <f>INDEX('[1]2122 CFTN'!$A$6:$CZ$64,MATCH($C$4,List_County,0),22)</f>
        <v>0</v>
      </c>
      <c r="R40" s="36">
        <f>INDEX('[1]2223 CFTN'!$A$6:$CZ$64,MATCH($C$4,List_County,0),14)</f>
        <v>0</v>
      </c>
      <c r="S40" s="61"/>
      <c r="T40" s="61"/>
      <c r="U40" s="61"/>
      <c r="V40" s="29">
        <f t="shared" si="6"/>
        <v>0</v>
      </c>
    </row>
    <row r="41" spans="1:22" x14ac:dyDescent="0.25">
      <c r="A41" s="25" t="s">
        <v>18</v>
      </c>
      <c r="B41" s="58"/>
      <c r="C41" s="58"/>
      <c r="D41" s="58"/>
      <c r="E41" s="58"/>
      <c r="F41" s="58"/>
      <c r="G41" s="58"/>
      <c r="H41" s="58"/>
      <c r="I41" s="26">
        <f>INDEX('[1]1415 CFTN'!$A$6:$CZ$64,MATCH($C$4,List_County,0),86)</f>
        <v>0</v>
      </c>
      <c r="J41" s="26">
        <f>INDEX('[1]1516 CFTN'!$A$6:$CZ$64,MATCH($C$4,List_County,0),78)</f>
        <v>0</v>
      </c>
      <c r="K41" s="26">
        <f>INDEX('[1]1617 CFTN'!$A$6:$CZ$64,MATCH($C$4,List_County,0),70)</f>
        <v>0</v>
      </c>
      <c r="L41" s="58"/>
      <c r="M41" s="26">
        <f>INDEX('[1]1718 CFTN'!$A$6:$CZ$64,MATCH($C$4,List_County,0),62)</f>
        <v>0</v>
      </c>
      <c r="N41" s="26">
        <f>INDEX('[1]1819 CFTN'!$A$6:$CZ$64,MATCH($C$4,List_County,0),54)</f>
        <v>0</v>
      </c>
      <c r="O41" s="36">
        <f>INDEX('[1]1920 CFTN'!$A$6:$CZ$64,MATCH($C$4,List_County,0),46)</f>
        <v>0</v>
      </c>
      <c r="P41" s="36">
        <f>INDEX('[1]2021 CFTN'!$A$6:$CZ$64,MATCH($C$4,List_County,0),38)</f>
        <v>2034.05</v>
      </c>
      <c r="Q41" s="36">
        <f>INDEX('[1]2122 CFTN'!$A$6:$CZ$64,MATCH($C$4,List_County,0),30)</f>
        <v>0</v>
      </c>
      <c r="R41" s="36">
        <f>INDEX('[1]2223 CFTN'!$A$6:$CZ$64,MATCH($C$4,List_County,0),22)</f>
        <v>89392.77</v>
      </c>
      <c r="S41" s="36">
        <f>INDEX('[1]2324 CFTN'!$A$6:$CZ$64,MATCH($C$4,List_County,0),14)</f>
        <v>364454.12</v>
      </c>
      <c r="T41" s="61"/>
      <c r="U41" s="61"/>
      <c r="V41" s="29">
        <f t="shared" si="6"/>
        <v>455880.94</v>
      </c>
    </row>
    <row r="42" spans="1:22" x14ac:dyDescent="0.25">
      <c r="A42" s="25" t="s">
        <v>97</v>
      </c>
      <c r="B42" s="58"/>
      <c r="C42" s="58"/>
      <c r="D42" s="58"/>
      <c r="E42" s="58"/>
      <c r="F42" s="58"/>
      <c r="G42" s="58"/>
      <c r="H42" s="58"/>
      <c r="I42" s="58"/>
      <c r="J42" s="26">
        <f>INDEX('[1]1516 CFTN'!$A$6:$CZ$64,MATCH($C$4,List_County,0),86)</f>
        <v>0</v>
      </c>
      <c r="K42" s="26">
        <f>INDEX('[1]1617 CFTN'!$A$6:$CZ$64,MATCH($C$4,List_County,0),78)</f>
        <v>0</v>
      </c>
      <c r="L42" s="58"/>
      <c r="M42" s="26">
        <f>INDEX('[1]1718 CFTN'!$A$6:$CZ$64,MATCH($C$4,List_County,0),70)</f>
        <v>0</v>
      </c>
      <c r="N42" s="26">
        <f>INDEX('[1]1819 CFTN'!$A$6:$CZ$64,MATCH($C$4,List_County,0),62)</f>
        <v>0</v>
      </c>
      <c r="O42" s="36">
        <f>INDEX('[1]1920 CFTN'!$A$6:$CZ$64,MATCH($C$4,List_County,0),54)</f>
        <v>0</v>
      </c>
      <c r="P42" s="36">
        <f>INDEX('[1]2021 CFTN'!$A$6:$CZ$64,MATCH($C$4,List_County,0),46)</f>
        <v>0</v>
      </c>
      <c r="Q42" s="36">
        <f>INDEX('[1]2122 CFTN'!$A$6:$CZ$64,MATCH($C$4,List_County,0),38)</f>
        <v>0</v>
      </c>
      <c r="R42" s="36">
        <f>INDEX('[1]2223 CFTN'!$A$6:$CZ$64,MATCH($C$4,List_County,0),30)</f>
        <v>0</v>
      </c>
      <c r="S42" s="36">
        <f>INDEX('[1]2324 CFTN'!$A$6:$CZ$64,MATCH($C$4,List_County,0),22)</f>
        <v>0</v>
      </c>
      <c r="T42" s="36">
        <f>INDEX('[1]2425 CFTN'!$A$6:$CZ$64,MATCH($C$4,List_County,0),14)</f>
        <v>0</v>
      </c>
      <c r="U42" s="61"/>
      <c r="V42" s="29">
        <f t="shared" si="6"/>
        <v>0</v>
      </c>
    </row>
    <row r="43" spans="1:22" x14ac:dyDescent="0.25">
      <c r="A43" s="25" t="s">
        <v>98</v>
      </c>
      <c r="B43" s="58"/>
      <c r="C43" s="58"/>
      <c r="D43" s="58"/>
      <c r="E43" s="58"/>
      <c r="F43" s="58"/>
      <c r="G43" s="58"/>
      <c r="H43" s="58"/>
      <c r="I43" s="58"/>
      <c r="J43" s="58"/>
      <c r="K43" s="26">
        <f>INDEX('[1]1617 CFTN'!$A$6:$CZ$64,MATCH($C$4,List_County,0),86)</f>
        <v>0</v>
      </c>
      <c r="L43" s="58"/>
      <c r="M43" s="26">
        <f>INDEX('[1]1718 CFTN'!$A$6:$CZ$64,MATCH($C$4,List_County,0),78)</f>
        <v>0</v>
      </c>
      <c r="N43" s="26">
        <f>INDEX('[1]1819 CFTN'!$A$6:$CZ$64,MATCH($C$4,List_County,0),70)</f>
        <v>0</v>
      </c>
      <c r="O43" s="36">
        <f>INDEX('[1]1920 CFTN'!$A$6:$CZ$64,MATCH($C$4,List_County,0),62)</f>
        <v>0</v>
      </c>
      <c r="P43" s="36">
        <f>INDEX('[1]2021 CFTN'!$A$6:$CZ$64,MATCH($C$4,List_County,0),54)</f>
        <v>0</v>
      </c>
      <c r="Q43" s="36">
        <f>INDEX('[1]2122 CFTN'!$A$6:$CZ$64,MATCH($C$4,List_County,0),46)</f>
        <v>0</v>
      </c>
      <c r="R43" s="36">
        <f>INDEX('[1]2223 CFTN'!$A$6:$CZ$64,MATCH($C$4,List_County,0),38)</f>
        <v>0</v>
      </c>
      <c r="S43" s="36">
        <f>INDEX('[1]2324 CFTN'!$A$6:$CZ$64,MATCH($C$4,List_County,0),30)</f>
        <v>0</v>
      </c>
      <c r="T43" s="36">
        <f>INDEX('[1]2425 CFTN'!$A$6:$CZ$64,MATCH($C$4,List_County,0),22)</f>
        <v>0</v>
      </c>
      <c r="U43" s="36">
        <f>INDEX('[1]2526 CFTN'!$A$6:$CZ$64,MATCH($C$4,List_County,0),14)</f>
        <v>0</v>
      </c>
      <c r="V43" s="29">
        <f t="shared" si="6"/>
        <v>0</v>
      </c>
    </row>
    <row r="44" spans="1:22" x14ac:dyDescent="0.25">
      <c r="A44" s="25" t="s">
        <v>99</v>
      </c>
      <c r="B44" s="58"/>
      <c r="C44" s="58"/>
      <c r="D44" s="58"/>
      <c r="E44" s="58"/>
      <c r="F44" s="58"/>
      <c r="G44" s="58"/>
      <c r="H44" s="58"/>
      <c r="I44" s="58"/>
      <c r="J44" s="58"/>
      <c r="K44" s="58"/>
      <c r="L44" s="58"/>
      <c r="M44" s="26">
        <f>INDEX('[1]1718 CFTN'!$A$6:$CZ$64,MATCH($C$4,List_County,0),86)</f>
        <v>0</v>
      </c>
      <c r="N44" s="26">
        <f>INDEX('[1]1819 CFTN'!$A$6:$CZ$64,MATCH($C$4,List_County,0),78)</f>
        <v>0</v>
      </c>
      <c r="O44" s="36">
        <f>INDEX('[1]1920 CFTN'!$A$6:$CZ$64,MATCH($C$4,List_County,0),70)</f>
        <v>0</v>
      </c>
      <c r="P44" s="36">
        <f>INDEX('[1]2021 CFTN'!$A$6:$CZ$64,MATCH($C$4,List_County,0),62)</f>
        <v>0</v>
      </c>
      <c r="Q44" s="36">
        <f>INDEX('[1]2122 CFTN'!$A$6:$CZ$64,MATCH($C$4,List_County,0),54)</f>
        <v>0</v>
      </c>
      <c r="R44" s="36">
        <f>INDEX('[1]2223 CFTN'!$A$6:$CZ$64,MATCH($C$4,List_County,0),46)</f>
        <v>0</v>
      </c>
      <c r="S44" s="36">
        <f>INDEX('[1]2324 CFTN'!$A$6:$CZ$64,MATCH($C$4,List_County,0),38)</f>
        <v>0</v>
      </c>
      <c r="T44" s="36">
        <f>INDEX('[1]2425 CFTN'!$A$6:$CZ$64,MATCH($C$4,List_County,0),30)</f>
        <v>0</v>
      </c>
      <c r="U44" s="36">
        <f>INDEX('[1]2526 CFTN'!$A$6:$CZ$64,MATCH($C$4,List_County,0),22)</f>
        <v>0</v>
      </c>
      <c r="V44" s="29">
        <f t="shared" si="6"/>
        <v>0</v>
      </c>
    </row>
    <row r="45" spans="1:22" x14ac:dyDescent="0.25">
      <c r="A45" s="25" t="s">
        <v>100</v>
      </c>
      <c r="B45" s="58"/>
      <c r="C45" s="58"/>
      <c r="D45" s="58"/>
      <c r="E45" s="58"/>
      <c r="F45" s="58"/>
      <c r="G45" s="58"/>
      <c r="H45" s="58"/>
      <c r="I45" s="58"/>
      <c r="J45" s="58"/>
      <c r="K45" s="58"/>
      <c r="L45" s="58"/>
      <c r="M45" s="58"/>
      <c r="N45" s="26">
        <f>INDEX('[1]1819 CFTN'!$A$6:$CZ$64,MATCH($C$4,List_County,0),86)</f>
        <v>0</v>
      </c>
      <c r="O45" s="36">
        <f>INDEX('[1]1920 CFTN'!$A$6:$CZ$64,MATCH($C$4,List_County,0),78)</f>
        <v>0</v>
      </c>
      <c r="P45" s="36">
        <f>INDEX('[1]2021 CFTN'!$A$6:$CZ$64,MATCH($C$4,List_County,0),70)</f>
        <v>0</v>
      </c>
      <c r="Q45" s="36">
        <f>INDEX('[1]2122 CFTN'!$A$6:$CZ$64,MATCH($C$4,List_County,0),62)</f>
        <v>0</v>
      </c>
      <c r="R45" s="36">
        <f>INDEX('[1]2223 CFTN'!$A$6:$CZ$64,MATCH($C$4,List_County,0),54)</f>
        <v>0</v>
      </c>
      <c r="S45" s="36">
        <f>INDEX('[1]2324 CFTN'!$A$6:$CZ$64,MATCH($C$4,List_County,0),46)</f>
        <v>0</v>
      </c>
      <c r="T45" s="36">
        <f>INDEX('[1]2425 CFTN'!$A$6:$CZ$64,MATCH($C$4,List_County,0),38)</f>
        <v>0</v>
      </c>
      <c r="U45" s="36">
        <f>INDEX('[1]2526 CFTN'!$A$6:$CZ$64,MATCH($C$4,List_County,0),30)</f>
        <v>0</v>
      </c>
      <c r="V45" s="29">
        <f t="shared" si="6"/>
        <v>0</v>
      </c>
    </row>
    <row r="46" spans="1:22" x14ac:dyDescent="0.25">
      <c r="A46" s="25" t="s">
        <v>101</v>
      </c>
      <c r="B46" s="58"/>
      <c r="C46" s="58"/>
      <c r="D46" s="58"/>
      <c r="E46" s="58"/>
      <c r="F46" s="58"/>
      <c r="G46" s="58"/>
      <c r="H46" s="58"/>
      <c r="I46" s="58"/>
      <c r="J46" s="58"/>
      <c r="K46" s="58"/>
      <c r="L46" s="58"/>
      <c r="M46" s="58"/>
      <c r="N46" s="58"/>
      <c r="O46" s="36">
        <f>INDEX('[1]1920 CFTN'!$A$6:$CZ$64,MATCH($C$4,List_County,0),86)</f>
        <v>0</v>
      </c>
      <c r="P46" s="36">
        <f>INDEX('[1]2021 CFTN'!$A$6:$CZ$64,MATCH($C$4,List_County,0),78)</f>
        <v>0</v>
      </c>
      <c r="Q46" s="36">
        <f>INDEX('[1]2122 CFTN'!$A$6:$CZ$64,MATCH($C$4,List_County,0),70)</f>
        <v>0</v>
      </c>
      <c r="R46" s="36">
        <f>INDEX('[1]2223 CFTN'!$A$6:$CZ$64,MATCH($C$4,List_County,0),62)</f>
        <v>0</v>
      </c>
      <c r="S46" s="36">
        <f>INDEX('[1]2324 CFTN'!$A$6:$CZ$64,MATCH($C$4,List_County,0),54)</f>
        <v>0</v>
      </c>
      <c r="T46" s="36">
        <f>INDEX('[1]2425 CFTN'!$A$6:$CZ$64,MATCH($C$4,List_County,0),46)</f>
        <v>0</v>
      </c>
      <c r="U46" s="36">
        <f>INDEX('[1]2526 CFTN'!$A$6:$CZ$64,MATCH($C$4,List_County,0),38)</f>
        <v>0</v>
      </c>
      <c r="V46" s="29">
        <f t="shared" si="6"/>
        <v>0</v>
      </c>
    </row>
    <row r="47" spans="1:22" x14ac:dyDescent="0.25">
      <c r="A47" s="25" t="s">
        <v>445</v>
      </c>
      <c r="B47" s="58"/>
      <c r="C47" s="58"/>
      <c r="D47" s="58"/>
      <c r="E47" s="58"/>
      <c r="F47" s="58"/>
      <c r="G47" s="58"/>
      <c r="H47" s="58"/>
      <c r="I47" s="58"/>
      <c r="J47" s="58"/>
      <c r="K47" s="58"/>
      <c r="L47" s="58"/>
      <c r="M47" s="58"/>
      <c r="N47" s="58"/>
      <c r="O47" s="61"/>
      <c r="P47" s="36">
        <f>INDEX('[1]2021 CFTN'!$A$6:$CZ$64,MATCH($C$4,List_County,0),86)</f>
        <v>0</v>
      </c>
      <c r="Q47" s="36">
        <f>INDEX('[1]2122 CFTN'!$A$6:$CZ$64,MATCH($C$4,List_County,0),78)</f>
        <v>0</v>
      </c>
      <c r="R47" s="36">
        <f>INDEX('[1]2223 CFTN'!$A$6:$CZ$64,MATCH($C$4,List_County,0),70)</f>
        <v>0</v>
      </c>
      <c r="S47" s="36">
        <f>INDEX('[1]2324 CFTN'!$A$6:$CZ$64,MATCH($C$4,List_County,0),62)</f>
        <v>0</v>
      </c>
      <c r="T47" s="36">
        <f>INDEX('[1]2425 CFTN'!$A$6:$CZ$64,MATCH($C$4,List_County,0),54)</f>
        <v>0</v>
      </c>
      <c r="U47" s="36">
        <f>INDEX('[1]2526 CFTN'!$A$6:$CZ$64,MATCH($C$4,List_County,0),46)</f>
        <v>0</v>
      </c>
      <c r="V47" s="29">
        <f t="shared" si="6"/>
        <v>0</v>
      </c>
    </row>
    <row r="48" spans="1:22" x14ac:dyDescent="0.25">
      <c r="A48" s="25" t="s">
        <v>12427</v>
      </c>
      <c r="B48" s="58"/>
      <c r="C48" s="58"/>
      <c r="D48" s="58"/>
      <c r="E48" s="58"/>
      <c r="F48" s="58"/>
      <c r="G48" s="58"/>
      <c r="H48" s="58"/>
      <c r="I48" s="58"/>
      <c r="J48" s="58"/>
      <c r="K48" s="58"/>
      <c r="L48" s="58"/>
      <c r="M48" s="58"/>
      <c r="N48" s="58"/>
      <c r="O48" s="61"/>
      <c r="P48" s="61"/>
      <c r="Q48" s="36">
        <f>INDEX('[1]2122 CFTN'!$A$6:$CZ$64,MATCH($C$4,List_County,0),86)</f>
        <v>0</v>
      </c>
      <c r="R48" s="36">
        <f>INDEX('[1]2223 CFTN'!$A$6:$CZ$64,MATCH($C$4,List_County,0),78)</f>
        <v>0</v>
      </c>
      <c r="S48" s="36">
        <f>INDEX('[1]2324 CFTN'!$A$6:$CZ$64,MATCH($C$4,List_County,0),70)</f>
        <v>0</v>
      </c>
      <c r="T48" s="36">
        <f>INDEX('[1]2425 CFTN'!$A$6:$CZ$64,MATCH($C$4,List_County,0),62)</f>
        <v>0</v>
      </c>
      <c r="U48" s="36">
        <f>INDEX('[1]2526 CFTN'!$A$6:$CZ$64,MATCH($C$4,List_County,0),54)</f>
        <v>0</v>
      </c>
      <c r="V48" s="29">
        <f t="shared" si="6"/>
        <v>0</v>
      </c>
    </row>
    <row r="49" spans="1:22" x14ac:dyDescent="0.25">
      <c r="A49" s="45" t="s">
        <v>13382</v>
      </c>
      <c r="B49" s="58"/>
      <c r="C49" s="58"/>
      <c r="D49" s="58"/>
      <c r="E49" s="58"/>
      <c r="F49" s="58"/>
      <c r="G49" s="58"/>
      <c r="H49" s="58"/>
      <c r="I49" s="58"/>
      <c r="J49" s="58"/>
      <c r="K49" s="58"/>
      <c r="L49" s="58"/>
      <c r="M49" s="58"/>
      <c r="N49" s="58"/>
      <c r="O49" s="61"/>
      <c r="P49" s="61"/>
      <c r="Q49" s="61"/>
      <c r="R49" s="36">
        <f>INDEX('[1]2223 CFTN'!$A$6:$CZ$64,MATCH($C$4,List_County,0),86)</f>
        <v>0</v>
      </c>
      <c r="S49" s="36">
        <f>INDEX('[1]2324 CFTN'!$A$6:$CZ$64,MATCH($C$4,List_County,0),78)</f>
        <v>0</v>
      </c>
      <c r="T49" s="36">
        <f>INDEX('[1]2425 CFTN'!$A$6:$CZ$64,MATCH($C$4,List_County,0),70)</f>
        <v>0</v>
      </c>
      <c r="U49" s="36">
        <f>INDEX('[1]2526 CFTN'!$A$6:$CZ$64,MATCH($C$4,List_County,0),62)</f>
        <v>0</v>
      </c>
      <c r="V49" s="29">
        <f t="shared" si="6"/>
        <v>0</v>
      </c>
    </row>
    <row r="50" spans="1:22" x14ac:dyDescent="0.25">
      <c r="A50" s="109" t="s">
        <v>15167</v>
      </c>
      <c r="B50" s="58"/>
      <c r="C50" s="58"/>
      <c r="D50" s="58"/>
      <c r="E50" s="58"/>
      <c r="F50" s="58"/>
      <c r="G50" s="58"/>
      <c r="H50" s="58"/>
      <c r="I50" s="58"/>
      <c r="J50" s="58"/>
      <c r="K50" s="58"/>
      <c r="L50" s="58"/>
      <c r="M50" s="58"/>
      <c r="N50" s="58"/>
      <c r="O50" s="61"/>
      <c r="P50" s="61"/>
      <c r="Q50" s="61"/>
      <c r="R50" s="61"/>
      <c r="S50" s="36">
        <f>INDEX('[1]2324 CFTN'!$A$6:$CZ$64,MATCH($C$4,List_County,0),86)</f>
        <v>0</v>
      </c>
      <c r="T50" s="36">
        <f>INDEX('[1]2425 CFTN'!$A$6:$CZ$64,MATCH($C$4,List_County,0),78)</f>
        <v>0</v>
      </c>
      <c r="U50" s="36">
        <f>INDEX('[1]2526 CFTN'!$A$6:$CZ$64,MATCH($C$4,List_County,0),70)</f>
        <v>0</v>
      </c>
      <c r="V50" s="29">
        <f t="shared" si="6"/>
        <v>0</v>
      </c>
    </row>
    <row r="51" spans="1:22" x14ac:dyDescent="0.25">
      <c r="A51" s="109" t="s">
        <v>15168</v>
      </c>
      <c r="B51" s="58"/>
      <c r="C51" s="58"/>
      <c r="D51" s="58"/>
      <c r="E51" s="58"/>
      <c r="F51" s="58"/>
      <c r="G51" s="58"/>
      <c r="H51" s="58"/>
      <c r="I51" s="58"/>
      <c r="J51" s="58"/>
      <c r="K51" s="58"/>
      <c r="L51" s="58"/>
      <c r="M51" s="58"/>
      <c r="N51" s="58"/>
      <c r="O51" s="61"/>
      <c r="P51" s="61"/>
      <c r="Q51" s="61"/>
      <c r="R51" s="61"/>
      <c r="S51" s="61"/>
      <c r="T51" s="36">
        <f>INDEX('[1]2425 CFTN'!$A$6:$CZ$64,MATCH($C$4,List_County,0),86)</f>
        <v>0</v>
      </c>
      <c r="U51" s="36">
        <f>INDEX('[1]2526 CFTN'!$A$6:$CZ$64,MATCH($C$4,List_County,0),78)</f>
        <v>0</v>
      </c>
      <c r="V51" s="29">
        <f t="shared" ref="V51:V52" si="7">SUM(B51:U51)</f>
        <v>0</v>
      </c>
    </row>
    <row r="52" spans="1:22" x14ac:dyDescent="0.25">
      <c r="A52" s="109" t="s">
        <v>15169</v>
      </c>
      <c r="B52" s="58"/>
      <c r="C52" s="58"/>
      <c r="D52" s="58"/>
      <c r="E52" s="58"/>
      <c r="F52" s="58"/>
      <c r="G52" s="58"/>
      <c r="H52" s="58"/>
      <c r="I52" s="58"/>
      <c r="J52" s="58"/>
      <c r="K52" s="58"/>
      <c r="L52" s="58"/>
      <c r="M52" s="58"/>
      <c r="N52" s="58"/>
      <c r="O52" s="61"/>
      <c r="P52" s="61"/>
      <c r="Q52" s="61"/>
      <c r="R52" s="61"/>
      <c r="S52" s="61"/>
      <c r="T52" s="61"/>
      <c r="U52" s="36">
        <f>INDEX('[1]2526 CFTN'!$A$6:$CZ$64,MATCH($C$4,List_County,0),86)</f>
        <v>0</v>
      </c>
      <c r="V52" s="29">
        <f t="shared" si="7"/>
        <v>0</v>
      </c>
    </row>
    <row r="53" spans="1:22" s="37" customFormat="1" ht="30" customHeight="1" thickBot="1" x14ac:dyDescent="0.35">
      <c r="A53" s="23" t="s">
        <v>400</v>
      </c>
      <c r="B53" s="24">
        <f>IF(B23-SUM(B25:B52)&gt;0,B23-SUM(B25:B52),0)</f>
        <v>8782280.629999999</v>
      </c>
      <c r="C53" s="24">
        <f t="shared" ref="C53:U53" si="8">IF(C23-SUM(C25:C52)&gt;0,C23-SUM(C25:C52),0)</f>
        <v>0</v>
      </c>
      <c r="D53" s="24">
        <f t="shared" si="8"/>
        <v>0</v>
      </c>
      <c r="E53" s="24">
        <f t="shared" si="8"/>
        <v>0</v>
      </c>
      <c r="F53" s="24">
        <f t="shared" si="8"/>
        <v>0</v>
      </c>
      <c r="G53" s="24">
        <f t="shared" si="8"/>
        <v>0</v>
      </c>
      <c r="H53" s="24">
        <f t="shared" si="8"/>
        <v>0</v>
      </c>
      <c r="I53" s="24">
        <f t="shared" si="8"/>
        <v>0</v>
      </c>
      <c r="J53" s="24">
        <f t="shared" si="8"/>
        <v>0</v>
      </c>
      <c r="K53" s="24">
        <f t="shared" si="8"/>
        <v>0</v>
      </c>
      <c r="L53" s="24">
        <f t="shared" si="8"/>
        <v>0</v>
      </c>
      <c r="M53" s="24">
        <f t="shared" si="8"/>
        <v>0</v>
      </c>
      <c r="N53" s="24">
        <f t="shared" si="8"/>
        <v>0</v>
      </c>
      <c r="O53" s="24">
        <f t="shared" si="8"/>
        <v>0</v>
      </c>
      <c r="P53" s="24">
        <f t="shared" si="8"/>
        <v>0</v>
      </c>
      <c r="Q53" s="24">
        <f t="shared" si="8"/>
        <v>0</v>
      </c>
      <c r="R53" s="24">
        <f t="shared" si="8"/>
        <v>0</v>
      </c>
      <c r="S53" s="24">
        <f t="shared" si="8"/>
        <v>9635545.8800000008</v>
      </c>
      <c r="T53" s="24">
        <f t="shared" si="8"/>
        <v>0</v>
      </c>
      <c r="U53" s="24">
        <f t="shared" si="8"/>
        <v>0</v>
      </c>
      <c r="V53" s="71"/>
    </row>
    <row r="54" spans="1:22" ht="15.6" thickTop="1" x14ac:dyDescent="0.25">
      <c r="A54" s="132"/>
      <c r="B54" s="132"/>
      <c r="C54" s="132"/>
      <c r="D54" s="132"/>
      <c r="E54" s="132"/>
      <c r="F54" s="132"/>
      <c r="G54" s="132"/>
      <c r="H54" s="132"/>
      <c r="I54" s="132"/>
      <c r="J54" s="132"/>
      <c r="K54" s="132"/>
      <c r="L54" s="132"/>
      <c r="M54" s="132"/>
      <c r="N54" s="132"/>
      <c r="O54" s="132"/>
      <c r="P54" s="132"/>
      <c r="Q54" s="132"/>
      <c r="R54" s="132"/>
      <c r="S54" s="132"/>
      <c r="T54" s="132"/>
      <c r="U54" s="132"/>
      <c r="V54" s="132"/>
    </row>
    <row r="55" spans="1:22" ht="30" customHeight="1" x14ac:dyDescent="0.4">
      <c r="A55" s="20" t="s">
        <v>286</v>
      </c>
      <c r="B55" s="132"/>
      <c r="C55" s="132"/>
      <c r="D55" s="132"/>
      <c r="E55" s="132"/>
      <c r="F55" s="132"/>
      <c r="G55" s="132"/>
      <c r="H55" s="132"/>
      <c r="I55" s="132"/>
      <c r="J55" s="132"/>
      <c r="K55" s="132"/>
      <c r="L55" s="132"/>
      <c r="M55" s="132"/>
      <c r="N55" s="132"/>
      <c r="O55" s="132"/>
      <c r="P55" s="132"/>
      <c r="Q55" s="132"/>
      <c r="R55" s="132"/>
      <c r="S55" s="132"/>
      <c r="T55" s="132"/>
      <c r="U55" s="132"/>
      <c r="V55" s="132"/>
    </row>
    <row r="56" spans="1:22" ht="30" customHeight="1" x14ac:dyDescent="0.25">
      <c r="A56" s="77" t="s">
        <v>26</v>
      </c>
      <c r="B56" s="66" t="s">
        <v>10</v>
      </c>
      <c r="C56" s="66" t="s">
        <v>11</v>
      </c>
      <c r="D56" s="66" t="s">
        <v>12</v>
      </c>
      <c r="E56" s="66" t="s">
        <v>13</v>
      </c>
      <c r="F56" s="66" t="s">
        <v>14</v>
      </c>
      <c r="G56" s="66" t="s">
        <v>15</v>
      </c>
      <c r="H56" s="66" t="s">
        <v>16</v>
      </c>
      <c r="I56" s="66" t="s">
        <v>17</v>
      </c>
      <c r="J56" s="66" t="s">
        <v>0</v>
      </c>
      <c r="K56" s="66" t="s">
        <v>1</v>
      </c>
      <c r="L56" s="66" t="s">
        <v>295</v>
      </c>
      <c r="M56" s="66" t="s">
        <v>2</v>
      </c>
      <c r="N56" s="66" t="s">
        <v>3</v>
      </c>
      <c r="O56" s="68" t="s">
        <v>4</v>
      </c>
      <c r="P56" s="68" t="s">
        <v>5</v>
      </c>
      <c r="Q56" s="68" t="s">
        <v>6</v>
      </c>
      <c r="R56" s="68" t="s">
        <v>7</v>
      </c>
      <c r="S56" s="68" t="s">
        <v>18</v>
      </c>
      <c r="T56" s="68" t="s">
        <v>97</v>
      </c>
      <c r="U56" s="68" t="s">
        <v>98</v>
      </c>
      <c r="V56" s="67" t="s">
        <v>399</v>
      </c>
    </row>
    <row r="57" spans="1:22" x14ac:dyDescent="0.25">
      <c r="A57" s="28" t="s">
        <v>278</v>
      </c>
      <c r="B57" s="29">
        <f>$V$25</f>
        <v>0</v>
      </c>
      <c r="C57" s="29">
        <f>$V$26</f>
        <v>2093436</v>
      </c>
      <c r="D57" s="29">
        <f>$V$27</f>
        <v>1385663</v>
      </c>
      <c r="E57" s="29">
        <f>$V$28</f>
        <v>2979306</v>
      </c>
      <c r="F57" s="29">
        <f>$V$29</f>
        <v>1887224</v>
      </c>
      <c r="G57" s="29">
        <f>$V$30</f>
        <v>1651302</v>
      </c>
      <c r="H57" s="29">
        <f>$V$31</f>
        <v>1726181</v>
      </c>
      <c r="I57" s="29">
        <f>$V$32</f>
        <v>2169368</v>
      </c>
      <c r="J57" s="29">
        <f>$V$33</f>
        <v>11684979</v>
      </c>
      <c r="K57" s="29">
        <f>$V$34</f>
        <v>2986960.37</v>
      </c>
      <c r="L57" s="148"/>
      <c r="M57" s="29">
        <f>$V$35</f>
        <v>5344188.88</v>
      </c>
      <c r="N57" s="29">
        <f>$V$36</f>
        <v>7288928.6600000001</v>
      </c>
      <c r="O57" s="29">
        <f>$V$37</f>
        <v>149914.28999999893</v>
      </c>
      <c r="P57" s="29">
        <f>$V$38</f>
        <v>0</v>
      </c>
      <c r="Q57" s="29">
        <f>V39</f>
        <v>0</v>
      </c>
      <c r="R57" s="29">
        <f>V40</f>
        <v>0</v>
      </c>
      <c r="S57" s="29">
        <f>V41</f>
        <v>455880.94</v>
      </c>
      <c r="T57" s="29">
        <f>V42</f>
        <v>0</v>
      </c>
      <c r="U57" s="29">
        <f>V43</f>
        <v>0</v>
      </c>
      <c r="V57" s="29">
        <f>SUM(B57:K57,M57:U57)</f>
        <v>41803332.139999993</v>
      </c>
    </row>
    <row r="58" spans="1:22" x14ac:dyDescent="0.25">
      <c r="A58" s="96" t="s">
        <v>14570</v>
      </c>
      <c r="B58" s="29">
        <f>INDEX('[1]0708 CFTN'!$A$6:$CJ$64,MATCH($C$4,List_County,0),16)</f>
        <v>0</v>
      </c>
      <c r="C58" s="29">
        <f>INDEX('[1]0809 CFTN'!$A$6:$CJ$64,MATCH($C$4,List_County,0),16)</f>
        <v>0</v>
      </c>
      <c r="D58" s="29">
        <f>INDEX('[1]0910 CFTN'!$A$6:$CJ$64,MATCH($C$4,List_County,0),16)</f>
        <v>0</v>
      </c>
      <c r="E58" s="29">
        <f>INDEX('[1]1011 CFTN'!$A$6:$CJ$64,MATCH($C$4,List_County,0),16)</f>
        <v>0</v>
      </c>
      <c r="F58" s="29">
        <f>INDEX('[1]1112 CFTN'!$A$6:$CJ$64,MATCH($C$4,List_County,0),16)</f>
        <v>0</v>
      </c>
      <c r="G58" s="29">
        <f>INDEX('[1]1213 CFTN'!$A$6:$CJ$64,MATCH($C$4,List_County,0),16)</f>
        <v>0</v>
      </c>
      <c r="H58" s="29">
        <f>INDEX('[1]1314 CFTN'!$A$6:$CJ$64,MATCH($C$4,List_County,0),16)</f>
        <v>0</v>
      </c>
      <c r="I58" s="29">
        <f>INDEX('[1]1415 CFTN'!$A$6:$CJ$64,MATCH($C$4,List_County,0),16)</f>
        <v>0</v>
      </c>
      <c r="J58" s="29">
        <f>INDEX('[1]1516 CFTN'!$A$6:$CJ$64,MATCH($C$4,List_County,0),16)</f>
        <v>0</v>
      </c>
      <c r="K58" s="29">
        <f>INDEX('[1]1617 CFTN'!$A$6:$CJ$64,MATCH($C$4,List_County,0),16)</f>
        <v>0</v>
      </c>
      <c r="L58" s="148"/>
      <c r="M58" s="29">
        <f>INDEX('[1]1718 CFTN'!$A$6:$CJ$64,MATCH($C$4,List_County,0),16)</f>
        <v>0</v>
      </c>
      <c r="N58" s="29">
        <f>INDEX('[1]1819 CFTN'!$A$6:$CJ$64,MATCH($C$4,List_County,0),16)</f>
        <v>0</v>
      </c>
      <c r="O58" s="41">
        <f>INDEX('[1]1920 CFTN'!$A$6:$CJ$64,MATCH($C$4,List_County,0),16)</f>
        <v>256416.49000000104</v>
      </c>
      <c r="P58" s="41">
        <f>INDEX('[1]2021 CFTN'!$A$6:$CJ$64,MATCH($C$4,List_County,0),16)</f>
        <v>0</v>
      </c>
      <c r="Q58" s="41">
        <f>INDEX('[1]2122 CFTN'!$A$6:$CJ$64,MATCH($C$4,List_County,0),16)</f>
        <v>0</v>
      </c>
      <c r="R58" s="41">
        <f>INDEX('[1]2223 CFTN'!$A$6:$CJ$64,MATCH($C$4,List_County,0),16)</f>
        <v>0</v>
      </c>
      <c r="S58" s="41">
        <f>INDEX('[1]2324 CFTN'!$A$6:$CJ$64,MATCH($C$4,List_County,0),16)</f>
        <v>0</v>
      </c>
      <c r="T58" s="41">
        <f>INDEX('[1]2425 CFTN'!$A$6:$CJ$64,MATCH($C$4,List_County,0),16)</f>
        <v>0</v>
      </c>
      <c r="U58" s="41">
        <f>INDEX('[1]2526 CFTN'!$A$6:$CJ$64,MATCH($C$4,List_County,0),16)</f>
        <v>0</v>
      </c>
      <c r="V58" s="29">
        <f>SUM(B58:K58,M58:U58)</f>
        <v>256416.49000000104</v>
      </c>
    </row>
    <row r="59" spans="1:22" ht="30" customHeight="1" thickBot="1" x14ac:dyDescent="0.35">
      <c r="A59" s="23" t="s">
        <v>277</v>
      </c>
      <c r="B59" s="24">
        <f t="shared" ref="B59:Q59" si="9">SUM(B57:B58)</f>
        <v>0</v>
      </c>
      <c r="C59" s="24">
        <f t="shared" si="9"/>
        <v>2093436</v>
      </c>
      <c r="D59" s="24">
        <f t="shared" si="9"/>
        <v>1385663</v>
      </c>
      <c r="E59" s="24">
        <f t="shared" si="9"/>
        <v>2979306</v>
      </c>
      <c r="F59" s="24">
        <f t="shared" si="9"/>
        <v>1887224</v>
      </c>
      <c r="G59" s="24">
        <f t="shared" si="9"/>
        <v>1651302</v>
      </c>
      <c r="H59" s="24">
        <f t="shared" si="9"/>
        <v>1726181</v>
      </c>
      <c r="I59" s="24">
        <f t="shared" si="9"/>
        <v>2169368</v>
      </c>
      <c r="J59" s="24">
        <f t="shared" si="9"/>
        <v>11684979</v>
      </c>
      <c r="K59" s="24">
        <f t="shared" si="9"/>
        <v>2986960.37</v>
      </c>
      <c r="L59" s="71"/>
      <c r="M59" s="24">
        <f t="shared" si="9"/>
        <v>5344188.88</v>
      </c>
      <c r="N59" s="24">
        <f t="shared" si="9"/>
        <v>7288928.6600000001</v>
      </c>
      <c r="O59" s="30">
        <f t="shared" si="9"/>
        <v>406330.77999999997</v>
      </c>
      <c r="P59" s="30">
        <f t="shared" si="9"/>
        <v>0</v>
      </c>
      <c r="Q59" s="30">
        <f t="shared" si="9"/>
        <v>0</v>
      </c>
      <c r="R59" s="30">
        <f t="shared" ref="R59:U59" si="10">SUM(R57:R58)</f>
        <v>0</v>
      </c>
      <c r="S59" s="30">
        <f t="shared" si="10"/>
        <v>455880.94</v>
      </c>
      <c r="T59" s="30">
        <f t="shared" si="10"/>
        <v>0</v>
      </c>
      <c r="U59" s="30">
        <f t="shared" si="10"/>
        <v>0</v>
      </c>
      <c r="V59" s="24">
        <f>SUM(B59:K59,M59:U59)</f>
        <v>42059748.629999995</v>
      </c>
    </row>
    <row r="60" spans="1:22" ht="15.6" thickTop="1" x14ac:dyDescent="0.25">
      <c r="A60" s="132"/>
      <c r="B60" s="132"/>
      <c r="C60" s="132"/>
      <c r="D60" s="132"/>
      <c r="E60" s="132"/>
      <c r="F60" s="132"/>
      <c r="G60" s="132"/>
      <c r="H60" s="132"/>
      <c r="I60" s="132"/>
      <c r="J60" s="132"/>
      <c r="K60" s="132"/>
      <c r="L60" s="132"/>
      <c r="M60" s="132"/>
      <c r="N60" s="132"/>
      <c r="O60" s="132"/>
      <c r="P60" s="132"/>
      <c r="Q60" s="132"/>
      <c r="R60" s="132"/>
      <c r="S60" s="132"/>
      <c r="T60" s="132"/>
      <c r="U60" s="132"/>
      <c r="V60" s="132"/>
    </row>
    <row r="61" spans="1:22" x14ac:dyDescent="0.25">
      <c r="A61" s="100" t="s">
        <v>14581</v>
      </c>
      <c r="B61" s="132"/>
      <c r="C61" s="132"/>
      <c r="D61" s="132"/>
      <c r="E61" s="132"/>
      <c r="F61" s="132"/>
      <c r="G61" s="132"/>
      <c r="H61" s="132"/>
      <c r="I61" s="132"/>
      <c r="J61" s="132"/>
      <c r="K61" s="132"/>
      <c r="L61" s="132"/>
      <c r="M61" s="132"/>
      <c r="N61" s="132"/>
      <c r="O61" s="132"/>
      <c r="P61" s="132"/>
      <c r="Q61" s="132"/>
      <c r="R61" s="132"/>
      <c r="S61" s="132"/>
      <c r="T61" s="132"/>
      <c r="U61" s="132"/>
      <c r="V61" s="132"/>
    </row>
    <row r="62" spans="1:22" x14ac:dyDescent="0.25">
      <c r="A62" s="101" t="s">
        <v>14591</v>
      </c>
      <c r="B62" s="132"/>
      <c r="C62" s="132"/>
      <c r="D62" s="132"/>
      <c r="E62" s="132"/>
      <c r="F62" s="132"/>
      <c r="G62" s="132"/>
      <c r="H62" s="132"/>
      <c r="I62" s="132"/>
      <c r="J62" s="132"/>
      <c r="K62" s="132"/>
      <c r="L62" s="132"/>
      <c r="M62" s="132"/>
      <c r="N62" s="132"/>
      <c r="O62" s="132"/>
      <c r="P62" s="132"/>
      <c r="Q62" s="132"/>
      <c r="R62" s="132"/>
      <c r="S62" s="132"/>
      <c r="T62" s="132"/>
      <c r="U62" s="132"/>
      <c r="V62" s="132"/>
    </row>
    <row r="63" spans="1:22" x14ac:dyDescent="0.25">
      <c r="A63" s="101" t="s">
        <v>14590</v>
      </c>
      <c r="B63" s="2"/>
      <c r="C63" s="2"/>
      <c r="D63" s="2"/>
      <c r="E63" s="132"/>
      <c r="F63" s="132"/>
      <c r="G63" s="132"/>
      <c r="H63" s="132"/>
      <c r="I63" s="132"/>
      <c r="J63" s="132"/>
      <c r="K63" s="132"/>
      <c r="L63" s="132"/>
      <c r="M63" s="132"/>
      <c r="N63" s="132"/>
      <c r="O63" s="132"/>
      <c r="P63" s="132"/>
      <c r="Q63" s="132"/>
      <c r="R63" s="132"/>
      <c r="S63" s="132"/>
      <c r="T63" s="132"/>
      <c r="U63" s="132"/>
      <c r="V63" s="132"/>
    </row>
    <row r="64" spans="1:22" x14ac:dyDescent="0.25">
      <c r="A64" s="101" t="s">
        <v>14584</v>
      </c>
      <c r="B64" s="132"/>
      <c r="C64" s="132"/>
      <c r="D64" s="132"/>
      <c r="E64" s="132"/>
      <c r="F64" s="132"/>
      <c r="G64" s="132"/>
      <c r="H64" s="132"/>
      <c r="I64" s="132"/>
      <c r="J64" s="132"/>
      <c r="K64" s="132"/>
      <c r="L64" s="132"/>
      <c r="M64" s="132"/>
      <c r="N64" s="132"/>
      <c r="O64" s="132"/>
      <c r="P64" s="132"/>
      <c r="Q64" s="132"/>
      <c r="R64" s="132"/>
      <c r="S64" s="132"/>
      <c r="T64" s="132"/>
      <c r="U64" s="132"/>
      <c r="V64" s="132"/>
    </row>
    <row r="65" spans="1:22" hidden="1" x14ac:dyDescent="0.25">
      <c r="A65" s="132"/>
      <c r="B65" s="132"/>
      <c r="C65" s="132"/>
      <c r="D65" s="132"/>
      <c r="E65" s="132"/>
      <c r="F65" s="132"/>
      <c r="G65" s="132"/>
      <c r="H65" s="132"/>
      <c r="I65" s="132"/>
      <c r="J65" s="132"/>
      <c r="K65" s="132"/>
      <c r="L65" s="132"/>
      <c r="M65" s="132"/>
      <c r="N65" s="132"/>
      <c r="O65" s="132"/>
      <c r="P65" s="132"/>
      <c r="Q65" s="132"/>
      <c r="R65" s="132"/>
      <c r="S65" s="132"/>
      <c r="T65" s="132"/>
      <c r="U65" s="132"/>
      <c r="V65" s="132"/>
    </row>
    <row r="66" spans="1:22" ht="0.75" hidden="1" customHeight="1" x14ac:dyDescent="0.25">
      <c r="A66" s="132"/>
      <c r="B66" s="132"/>
      <c r="C66" s="132"/>
      <c r="D66" s="132"/>
      <c r="E66" s="132"/>
      <c r="F66" s="132"/>
      <c r="G66" s="132"/>
      <c r="H66" s="132"/>
      <c r="I66" s="132"/>
      <c r="J66" s="132"/>
      <c r="K66" s="132"/>
      <c r="L66" s="132"/>
      <c r="M66" s="132"/>
      <c r="N66" s="132"/>
      <c r="O66" s="132"/>
      <c r="P66" s="132"/>
      <c r="Q66" s="132"/>
      <c r="R66" s="132"/>
      <c r="S66" s="132"/>
      <c r="T66" s="132"/>
      <c r="U66" s="132"/>
      <c r="V66" s="132"/>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2" zoomScale="85" zoomScaleNormal="85" zoomScaleSheetLayoutView="100" zoomScalePageLayoutView="70" workbookViewId="0">
      <pane xSplit="1" topLeftCell="C1" activePane="topRight" state="frozen"/>
      <selection activeCell="B4" sqref="B4"/>
      <selection pane="topRight" activeCell="L7" sqref="L7"/>
    </sheetView>
  </sheetViews>
  <sheetFormatPr defaultColWidth="0" defaultRowHeight="14.4" zeroHeight="1" x14ac:dyDescent="0.3"/>
  <cols>
    <col min="1" max="1" width="29.5546875" style="19" customWidth="1"/>
    <col min="2" max="19" width="21" style="19" customWidth="1"/>
    <col min="20" max="20" width="22.5546875" style="19" customWidth="1"/>
    <col min="21" max="16384" width="9.44140625" style="19" hidden="1"/>
  </cols>
  <sheetData>
    <row r="1" spans="1:20" s="8" customFormat="1" ht="15" x14ac:dyDescent="0.25">
      <c r="A1" s="7" t="s">
        <v>423</v>
      </c>
      <c r="B1" s="132"/>
      <c r="C1" s="132"/>
      <c r="D1" s="132"/>
      <c r="E1" s="132"/>
      <c r="F1" s="132"/>
      <c r="G1" s="132"/>
      <c r="H1" s="132"/>
      <c r="I1" s="132"/>
      <c r="J1" s="132"/>
      <c r="K1" s="132"/>
      <c r="L1" s="132"/>
      <c r="M1" s="132"/>
      <c r="N1" s="132"/>
      <c r="O1" s="132"/>
      <c r="P1" s="132"/>
      <c r="Q1" s="132"/>
      <c r="R1" s="132"/>
      <c r="S1" s="132"/>
      <c r="T1" s="132"/>
    </row>
    <row r="2" spans="1:20" s="8" customFormat="1" ht="21" x14ac:dyDescent="0.4">
      <c r="A2" s="10" t="s">
        <v>113</v>
      </c>
      <c r="B2" s="132"/>
      <c r="C2" s="18" t="s">
        <v>114</v>
      </c>
      <c r="D2" s="133"/>
      <c r="E2" s="133"/>
      <c r="F2" s="133"/>
      <c r="G2" s="132"/>
      <c r="H2" s="132"/>
      <c r="I2" s="132"/>
      <c r="J2" s="132"/>
      <c r="K2" s="132"/>
      <c r="L2" s="132"/>
      <c r="M2" s="132"/>
      <c r="N2" s="132"/>
      <c r="O2" s="132"/>
      <c r="P2" s="132"/>
      <c r="Q2" s="132"/>
      <c r="R2" s="132"/>
      <c r="S2" s="132"/>
      <c r="T2" s="132"/>
    </row>
    <row r="3" spans="1:20" s="8" customFormat="1" ht="21" x14ac:dyDescent="0.4">
      <c r="A3" s="132"/>
      <c r="B3" s="132"/>
      <c r="C3" s="18" t="s">
        <v>104</v>
      </c>
      <c r="D3" s="132"/>
      <c r="E3" s="132"/>
      <c r="F3" s="132"/>
      <c r="G3" s="132"/>
      <c r="H3" s="132"/>
      <c r="I3" s="132"/>
      <c r="J3" s="132"/>
      <c r="K3" s="132"/>
      <c r="L3" s="132"/>
      <c r="M3" s="132"/>
      <c r="N3" s="132"/>
      <c r="O3" s="132"/>
      <c r="P3" s="132"/>
      <c r="Q3" s="132"/>
      <c r="R3" s="132"/>
      <c r="S3" s="132"/>
      <c r="T3" s="132"/>
    </row>
    <row r="4" spans="1:20" s="8" customFormat="1" ht="21" x14ac:dyDescent="0.4">
      <c r="A4" s="132"/>
      <c r="B4" s="132"/>
      <c r="C4" s="18" t="str">
        <f>'Enclosure 1 (Large County)'!D3</f>
        <v>San Diego</v>
      </c>
      <c r="D4" s="132"/>
      <c r="E4" s="132"/>
      <c r="F4" s="132"/>
      <c r="G4" s="132"/>
      <c r="H4" s="132"/>
      <c r="I4" s="132"/>
      <c r="J4" s="132"/>
      <c r="K4" s="132"/>
      <c r="L4" s="132"/>
      <c r="M4" s="132"/>
      <c r="N4" s="132"/>
      <c r="O4" s="132"/>
      <c r="P4" s="132"/>
      <c r="Q4" s="132"/>
      <c r="R4" s="132"/>
      <c r="S4" s="132"/>
      <c r="T4" s="132"/>
    </row>
    <row r="5" spans="1:20" s="8" customFormat="1" ht="15.6" x14ac:dyDescent="0.3">
      <c r="A5" s="11">
        <f ca="1">'Enclosure 1 (Large County)'!B5</f>
        <v>45863</v>
      </c>
      <c r="B5" s="132"/>
      <c r="C5" s="6" t="str">
        <f>"("&amp;"Population Size: "&amp;INDEX(List_Size,MATCH('Encl 2 WET RP Balance'!C4,List_County,0),)&amp;")"</f>
        <v>(Population Size: Large)</v>
      </c>
      <c r="D5" s="132"/>
      <c r="E5" s="132"/>
      <c r="F5" s="132"/>
      <c r="G5" s="132"/>
      <c r="H5" s="132"/>
      <c r="I5" s="132"/>
      <c r="J5" s="132"/>
      <c r="K5" s="132"/>
      <c r="L5" s="132"/>
      <c r="M5" s="132"/>
      <c r="N5" s="132"/>
      <c r="O5" s="132"/>
      <c r="P5" s="132"/>
      <c r="Q5" s="132"/>
      <c r="R5" s="132"/>
      <c r="S5" s="132"/>
      <c r="T5" s="132"/>
    </row>
    <row r="6" spans="1:20" s="8" customFormat="1" ht="30" customHeight="1" x14ac:dyDescent="0.4">
      <c r="A6" s="20" t="s">
        <v>284</v>
      </c>
      <c r="B6" s="132"/>
      <c r="C6" s="132"/>
      <c r="D6" s="132"/>
      <c r="E6" s="132"/>
      <c r="F6" s="132"/>
      <c r="G6" s="132"/>
      <c r="H6" s="142"/>
      <c r="I6" s="132"/>
      <c r="J6" s="132"/>
      <c r="K6" s="132"/>
      <c r="L6" s="132"/>
      <c r="M6" s="142"/>
      <c r="N6" s="142"/>
      <c r="O6" s="142"/>
      <c r="P6" s="142"/>
      <c r="Q6" s="142"/>
      <c r="R6" s="142"/>
      <c r="S6" s="142"/>
      <c r="T6" s="132"/>
    </row>
    <row r="7" spans="1:20" s="31" customFormat="1" ht="30" customHeight="1" x14ac:dyDescent="0.3">
      <c r="A7" s="65" t="s">
        <v>298</v>
      </c>
      <c r="B7" s="66" t="s">
        <v>11</v>
      </c>
      <c r="C7" s="66" t="s">
        <v>12</v>
      </c>
      <c r="D7" s="66" t="s">
        <v>13</v>
      </c>
      <c r="E7" s="66" t="s">
        <v>14</v>
      </c>
      <c r="F7" s="66" t="s">
        <v>15</v>
      </c>
      <c r="G7" s="66" t="s">
        <v>16</v>
      </c>
      <c r="H7" s="66" t="s">
        <v>17</v>
      </c>
      <c r="I7" s="66" t="s">
        <v>0</v>
      </c>
      <c r="J7" s="66" t="s">
        <v>1</v>
      </c>
      <c r="K7" s="66" t="s">
        <v>2</v>
      </c>
      <c r="L7" s="66" t="s">
        <v>3</v>
      </c>
      <c r="M7" s="68" t="s">
        <v>4</v>
      </c>
      <c r="N7" s="68" t="s">
        <v>5</v>
      </c>
      <c r="O7" s="68" t="s">
        <v>6</v>
      </c>
      <c r="P7" s="68" t="s">
        <v>7</v>
      </c>
      <c r="Q7" s="68" t="s">
        <v>18</v>
      </c>
      <c r="R7" s="68" t="s">
        <v>97</v>
      </c>
      <c r="S7" s="68" t="s">
        <v>98</v>
      </c>
      <c r="T7" s="67" t="s">
        <v>398</v>
      </c>
    </row>
    <row r="8" spans="1:20" s="8" customFormat="1" ht="15" x14ac:dyDescent="0.25">
      <c r="A8" s="21" t="s">
        <v>258</v>
      </c>
      <c r="B8" s="22">
        <f>INDEX('[1]0809 WET RP'!$A$6:$CJ$64,MATCH($C$4,List_County,0),2)</f>
        <v>0</v>
      </c>
      <c r="C8" s="22">
        <f>INDEX('[1]0910 WET RP'!$A$6:$CJ$64,MATCH($C$4,List_County,0),2)</f>
        <v>0</v>
      </c>
      <c r="D8" s="22">
        <f>INDEX('[1]1011 WET RP'!$A$6:$CJ$64,MATCH($C$4,List_County,0),2)</f>
        <v>0</v>
      </c>
      <c r="E8" s="22">
        <f>INDEX('[1]1112 WET RP'!$A$6:$CJ$64,MATCH($C$4,List_County,0),2)</f>
        <v>0</v>
      </c>
      <c r="F8" s="22">
        <f>INDEX('[1]1213 WET RP'!$A$6:$CJ$64,MATCH($C$4,List_County,0),2)</f>
        <v>0</v>
      </c>
      <c r="G8" s="22">
        <f>INDEX('[1]1314 WET RP'!$A$6:$CJ$64,MATCH($C$4,List_County,0),2)</f>
        <v>0</v>
      </c>
      <c r="H8" s="22">
        <f>INDEX('[1]1415 WET RP'!$A$6:$CJ$64,MATCH($C$4,List_County,0),2)</f>
        <v>0</v>
      </c>
      <c r="I8" s="22">
        <f>INDEX('[1]1516 WET RP'!$A$6:$CJ$64,MATCH($C$4,List_County,0),2)</f>
        <v>0</v>
      </c>
      <c r="J8" s="22">
        <f>INDEX('[1]1617 WET RP'!$A$6:$CJ$64,MATCH($C$4,List_County,0),2)</f>
        <v>0</v>
      </c>
      <c r="K8" s="22">
        <f>INDEX('[1]1718 WET RP'!$A$6:$CJ$64,MATCH($C$4,List_County,0),2)</f>
        <v>0</v>
      </c>
      <c r="L8" s="22">
        <f>INDEX('[1]1819 WET RP'!$A$6:$CJ$64,MATCH($C$4,List_County,0),2)</f>
        <v>0</v>
      </c>
      <c r="M8" s="32">
        <f>INDEX('[1]1920 WET RP'!$A$6:$CJ$64,MATCH($C$4,List_County,0),2)</f>
        <v>0</v>
      </c>
      <c r="N8" s="32">
        <f>INDEX('[1]2021 WET RP'!$A$6:$CJ$64,MATCH($C$4,List_County,0),2)</f>
        <v>0</v>
      </c>
      <c r="O8" s="32">
        <f>INDEX('[1]2122 WET RP'!$A$6:$CJ$64,MATCH($C$4,List_County,0),2)</f>
        <v>0</v>
      </c>
      <c r="P8" s="32">
        <f>INDEX('[1]2223 WET RP'!$A$6:$CJ$64,MATCH($C$4,List_County,0),2)</f>
        <v>0</v>
      </c>
      <c r="Q8" s="32">
        <f>INDEX('[1]2324 WET RP'!$A$6:$CJ$64,MATCH($C$4,List_County,0),2)</f>
        <v>0</v>
      </c>
      <c r="R8" s="32">
        <f>INDEX('[1]2425 WET RP'!$A$6:$CJ$64,MATCH($C$4,List_County,0),2)</f>
        <v>0</v>
      </c>
      <c r="S8" s="32">
        <f>INDEX('[1]2526 WET RP'!$A$6:$CJ$64,MATCH($C$4,List_County,0),2)</f>
        <v>0</v>
      </c>
      <c r="T8" s="29">
        <f t="shared" ref="T8:T9" si="0">SUM(B8:S8)</f>
        <v>0</v>
      </c>
    </row>
    <row r="9" spans="1:20" s="8" customFormat="1" ht="15" x14ac:dyDescent="0.25">
      <c r="A9" s="21" t="s">
        <v>289</v>
      </c>
      <c r="B9" s="22">
        <f>INDEX('[1]0809 WET RP'!$A$6:$CJ$64,MATCH($C$4,List_County,0),5)</f>
        <v>0</v>
      </c>
      <c r="C9" s="22">
        <f>INDEX('[1]0910 WET RP'!$A$6:$CJ$64,MATCH($C$4,List_County,0),5)</f>
        <v>0</v>
      </c>
      <c r="D9" s="22">
        <f>INDEX('[1]1011 WET RP'!$A$6:$CJ$64,MATCH($C$4,List_County,0),5)</f>
        <v>0</v>
      </c>
      <c r="E9" s="22">
        <f>INDEX('[1]1112 WET RP'!$A$6:$CJ$64,MATCH($C$4,List_County,0),5)</f>
        <v>0</v>
      </c>
      <c r="F9" s="22">
        <f>INDEX('[1]1213 WET RP'!$A$6:$CJ$64,MATCH($C$4,List_County,0),5)</f>
        <v>0</v>
      </c>
      <c r="G9" s="22">
        <f>INDEX('[1]1314 WET RP'!$A$6:$CJ$64,MATCH($C$4,List_County,0),5)</f>
        <v>0</v>
      </c>
      <c r="H9" s="22">
        <f>INDEX('[1]1415 WET RP'!$A$6:$CJ$64,MATCH($C$4,List_County,0),5)</f>
        <v>0</v>
      </c>
      <c r="I9" s="22">
        <f>INDEX('[1]1516 WET RP'!$A$6:$CJ$64,MATCH($C$4,List_County,0),5)</f>
        <v>0</v>
      </c>
      <c r="J9" s="22">
        <f>INDEX('[1]1617 WET RP'!$A$6:$CJ$64,MATCH($C$4,List_County,0),5)</f>
        <v>0</v>
      </c>
      <c r="K9" s="22">
        <f>INDEX('[1]1718 WET RP'!$A$6:$CJ$64,MATCH($C$4,List_County,0),5)</f>
        <v>0</v>
      </c>
      <c r="L9" s="22">
        <f>INDEX('[1]1819 WET RP'!$A$6:$CJ$64,MATCH($C$4,List_County,0),5)</f>
        <v>0</v>
      </c>
      <c r="M9" s="32">
        <f>INDEX('[1]1920 WET RP'!$A$6:$CJ$64,MATCH($C$4,List_County,0),5)</f>
        <v>0</v>
      </c>
      <c r="N9" s="32">
        <f>INDEX('[1]2021 WET RP'!$A$6:$CJ$64,MATCH($C$4,List_County,0),5)</f>
        <v>0</v>
      </c>
      <c r="O9" s="32">
        <f>INDEX('[1]2122 WET RP'!$A$6:$CJ$64,MATCH($C$4,List_County,0),5)</f>
        <v>0</v>
      </c>
      <c r="P9" s="32">
        <f>INDEX('[1]2223 WET RP'!$A$6:$CJ$64,MATCH($C$4,List_County,0),5)</f>
        <v>0</v>
      </c>
      <c r="Q9" s="32">
        <f>INDEX('[1]2324 WET RP'!$A$6:$CJ$64,MATCH($C$4,List_County,0),5)</f>
        <v>0</v>
      </c>
      <c r="R9" s="32">
        <f>INDEX('[1]2425 WET RP'!$A$6:$CJ$64,MATCH($C$4,List_County,0),5)</f>
        <v>0</v>
      </c>
      <c r="S9" s="32">
        <f>INDEX('[1]2526 WET RP'!$A$6:$CJ$64,MATCH($C$4,List_County,0),5)</f>
        <v>0</v>
      </c>
      <c r="T9" s="29">
        <f t="shared" si="0"/>
        <v>0</v>
      </c>
    </row>
    <row r="10" spans="1:20" s="8" customFormat="1" ht="15" x14ac:dyDescent="0.25">
      <c r="A10" s="21" t="s">
        <v>275</v>
      </c>
      <c r="B10" s="22">
        <f>INDEX('[1]0809 WET RP'!$A$6:$CJ$64,MATCH($C$4,List_County,0),6)</f>
        <v>0</v>
      </c>
      <c r="C10" s="22">
        <f>INDEX('[1]0910 WET RP'!$A$6:$CJ$64,MATCH($C$4,List_County,0),6)</f>
        <v>0</v>
      </c>
      <c r="D10" s="22">
        <f>INDEX('[1]1011 WET RP'!$A$6:$CJ$64,MATCH($C$4,List_County,0),6)</f>
        <v>0</v>
      </c>
      <c r="E10" s="22">
        <f>INDEX('[1]1112 WET RP'!$A$6:$CJ$64,MATCH($C$4,List_County,0),6)</f>
        <v>0</v>
      </c>
      <c r="F10" s="22">
        <f>INDEX('[1]1213 WET RP'!$A$6:$CJ$64,MATCH($C$4,List_County,0),6)</f>
        <v>0</v>
      </c>
      <c r="G10" s="22">
        <f>INDEX('[1]1314 WET RP'!$A$6:$CJ$64,MATCH($C$4,List_County,0),6)</f>
        <v>0</v>
      </c>
      <c r="H10" s="22">
        <f>INDEX('[1]1415 WET RP'!$A$6:$CJ$64,MATCH($C$4,List_County,0),6)</f>
        <v>0</v>
      </c>
      <c r="I10" s="22">
        <f>INDEX('[1]1516 WET RP'!$A$6:$CJ$64,MATCH($C$4,List_County,0),6)</f>
        <v>0</v>
      </c>
      <c r="J10" s="22">
        <f>INDEX('[1]1617 WET RP'!$A$6:$CJ$64,MATCH($C$4,List_County,0),6)</f>
        <v>0</v>
      </c>
      <c r="K10" s="22">
        <f>INDEX('[1]1718 WET RP'!$A$6:$CJ$64,MATCH($C$4,List_County,0),6)</f>
        <v>0</v>
      </c>
      <c r="L10" s="22">
        <f>INDEX('[1]1819 WET RP'!$A$6:$CJ$64,MATCH($C$4,List_County,0),6)</f>
        <v>0</v>
      </c>
      <c r="M10" s="32">
        <f>INDEX('[1]1920 WET RP'!$A$6:$CJ$64,MATCH($C$4,List_County,0),6)</f>
        <v>0</v>
      </c>
      <c r="N10" s="32">
        <f>INDEX('[1]2021 WET RP'!$A$6:$CJ$64,MATCH($C$4,List_County,0),6)</f>
        <v>0</v>
      </c>
      <c r="O10" s="32">
        <f>INDEX('[1]2122 WET RP'!$A$6:$CJ$64,MATCH($C$4,List_County,0),6)</f>
        <v>0</v>
      </c>
      <c r="P10" s="32">
        <f>INDEX('[1]2223 WET RP'!$A$6:$CJ$64,MATCH($C$4,List_County,0),6)</f>
        <v>0</v>
      </c>
      <c r="Q10" s="32">
        <f>INDEX('[1]2324 WET RP'!$A$6:$CJ$64,MATCH($C$4,List_County,0),6)</f>
        <v>0</v>
      </c>
      <c r="R10" s="32">
        <f>INDEX('[1]2425 WET RP'!$A$6:$CJ$64,MATCH($C$4,List_County,0),6)</f>
        <v>0</v>
      </c>
      <c r="S10" s="32">
        <f>INDEX('[1]2526 WET RP'!$A$6:$CJ$64,MATCH($C$4,List_County,0),6)</f>
        <v>0</v>
      </c>
      <c r="T10" s="29">
        <f>SUM(B10:S10)</f>
        <v>0</v>
      </c>
    </row>
    <row r="11" spans="1:20" s="33" customFormat="1" ht="30" customHeight="1" thickBot="1" x14ac:dyDescent="0.35">
      <c r="A11" s="23" t="s">
        <v>282</v>
      </c>
      <c r="B11" s="24">
        <f t="shared" ref="B11:O11" si="1">SUM(B8:B10)</f>
        <v>0</v>
      </c>
      <c r="C11" s="24">
        <f t="shared" si="1"/>
        <v>0</v>
      </c>
      <c r="D11" s="24">
        <f t="shared" si="1"/>
        <v>0</v>
      </c>
      <c r="E11" s="24">
        <f t="shared" si="1"/>
        <v>0</v>
      </c>
      <c r="F11" s="24">
        <f t="shared" si="1"/>
        <v>0</v>
      </c>
      <c r="G11" s="24">
        <f t="shared" si="1"/>
        <v>0</v>
      </c>
      <c r="H11" s="24">
        <f t="shared" si="1"/>
        <v>0</v>
      </c>
      <c r="I11" s="24">
        <f t="shared" si="1"/>
        <v>0</v>
      </c>
      <c r="J11" s="24">
        <f t="shared" si="1"/>
        <v>0</v>
      </c>
      <c r="K11" s="24">
        <f t="shared" si="1"/>
        <v>0</v>
      </c>
      <c r="L11" s="24">
        <f t="shared" si="1"/>
        <v>0</v>
      </c>
      <c r="M11" s="30">
        <f t="shared" si="1"/>
        <v>0</v>
      </c>
      <c r="N11" s="30">
        <f t="shared" si="1"/>
        <v>0</v>
      </c>
      <c r="O11" s="30">
        <f t="shared" si="1"/>
        <v>0</v>
      </c>
      <c r="P11" s="30">
        <f t="shared" ref="P11:S11" si="2">SUM(P8:P10)</f>
        <v>0</v>
      </c>
      <c r="Q11" s="30">
        <f t="shared" si="2"/>
        <v>0</v>
      </c>
      <c r="R11" s="30">
        <f t="shared" si="2"/>
        <v>0</v>
      </c>
      <c r="S11" s="30">
        <f t="shared" si="2"/>
        <v>0</v>
      </c>
      <c r="T11" s="24">
        <f>SUM(B11:S11)</f>
        <v>0</v>
      </c>
    </row>
    <row r="12" spans="1:20" s="8" customFormat="1" ht="30" customHeight="1" thickTop="1" x14ac:dyDescent="0.25">
      <c r="A12" s="143"/>
      <c r="B12" s="4"/>
      <c r="C12" s="4"/>
      <c r="D12" s="4"/>
      <c r="E12" s="4"/>
      <c r="F12" s="4"/>
      <c r="G12" s="4"/>
      <c r="H12" s="4"/>
      <c r="I12" s="4"/>
      <c r="J12" s="4"/>
      <c r="K12" s="4"/>
      <c r="L12" s="4"/>
      <c r="M12" s="132"/>
      <c r="N12" s="132"/>
      <c r="O12" s="132"/>
      <c r="P12" s="132"/>
      <c r="Q12" s="132"/>
      <c r="R12" s="132"/>
      <c r="S12" s="132"/>
      <c r="T12" s="132"/>
    </row>
    <row r="13" spans="1:20" s="8" customFormat="1" ht="30" customHeight="1" x14ac:dyDescent="0.4">
      <c r="A13" s="20" t="s">
        <v>283</v>
      </c>
      <c r="B13" s="4"/>
      <c r="C13" s="4"/>
      <c r="D13" s="4"/>
      <c r="E13" s="4"/>
      <c r="F13" s="4"/>
      <c r="G13" s="4"/>
      <c r="H13" s="4"/>
      <c r="I13" s="4"/>
      <c r="J13" s="4"/>
      <c r="K13" s="4"/>
      <c r="L13" s="4"/>
      <c r="M13" s="132"/>
      <c r="N13" s="132"/>
      <c r="O13" s="132"/>
      <c r="P13" s="132"/>
      <c r="Q13" s="132"/>
      <c r="R13" s="132"/>
      <c r="S13" s="132"/>
      <c r="T13" s="132"/>
    </row>
    <row r="14" spans="1:20" s="8" customFormat="1" ht="30" customHeight="1" x14ac:dyDescent="0.25">
      <c r="A14" s="65" t="s">
        <v>299</v>
      </c>
      <c r="B14" s="66" t="s">
        <v>11</v>
      </c>
      <c r="C14" s="66" t="s">
        <v>12</v>
      </c>
      <c r="D14" s="66" t="s">
        <v>13</v>
      </c>
      <c r="E14" s="66" t="s">
        <v>14</v>
      </c>
      <c r="F14" s="66" t="s">
        <v>15</v>
      </c>
      <c r="G14" s="66" t="s">
        <v>16</v>
      </c>
      <c r="H14" s="66" t="s">
        <v>17</v>
      </c>
      <c r="I14" s="66" t="s">
        <v>0</v>
      </c>
      <c r="J14" s="66" t="s">
        <v>1</v>
      </c>
      <c r="K14" s="66" t="s">
        <v>2</v>
      </c>
      <c r="L14" s="66" t="s">
        <v>3</v>
      </c>
      <c r="M14" s="68" t="s">
        <v>4</v>
      </c>
      <c r="N14" s="68" t="s">
        <v>5</v>
      </c>
      <c r="O14" s="68" t="s">
        <v>6</v>
      </c>
      <c r="P14" s="68" t="s">
        <v>7</v>
      </c>
      <c r="Q14" s="68" t="s">
        <v>18</v>
      </c>
      <c r="R14" s="68" t="s">
        <v>97</v>
      </c>
      <c r="S14" s="68" t="s">
        <v>98</v>
      </c>
      <c r="T14" s="69" t="s">
        <v>399</v>
      </c>
    </row>
    <row r="15" spans="1:20" s="8" customFormat="1" ht="15" x14ac:dyDescent="0.25">
      <c r="A15" s="21" t="s">
        <v>302</v>
      </c>
      <c r="B15" s="22">
        <f>INDEX('[1]0809 WET RP'!$A$6:$CJ$64,MATCH($C$4,List_County,0),9)</f>
        <v>0</v>
      </c>
      <c r="C15" s="22">
        <f>INDEX('[1]0910 WET RP'!$A$6:$CJ$64,MATCH($C$4,List_County,0),9)</f>
        <v>0</v>
      </c>
      <c r="D15" s="22">
        <f>INDEX('[1]1011 WET RP'!$A$6:$CJ$64,MATCH($C$4,List_County,0),9)</f>
        <v>0</v>
      </c>
      <c r="E15" s="22">
        <f>INDEX('[1]1112 WET RP'!$A$6:$CJ$64,MATCH($C$4,List_County,0),9)</f>
        <v>0</v>
      </c>
      <c r="F15" s="22">
        <f>INDEX('[1]1213 WET RP'!$A$6:$CJ$64,MATCH($C$4,List_County,0),9)</f>
        <v>0</v>
      </c>
      <c r="G15" s="22">
        <f>INDEX('[1]1314 WET RP'!$A$6:$CJ$64,MATCH($C$4,List_County,0),9)</f>
        <v>0</v>
      </c>
      <c r="H15" s="22">
        <f>INDEX('[1]1415 WET RP'!$A$6:$CJ$64,MATCH($C$4,List_County,0),9)</f>
        <v>0</v>
      </c>
      <c r="I15" s="22">
        <f>INDEX('[1]1516 WET RP'!$A$6:$CJ$64,MATCH($C$4,List_County,0),9)</f>
        <v>0</v>
      </c>
      <c r="J15" s="22">
        <f>INDEX('[1]1617 WET RP'!$A$6:$CJ$64,MATCH($C$4,List_County,0),9)</f>
        <v>0</v>
      </c>
      <c r="K15" s="22">
        <f>INDEX('[1]1718 WET RP'!$A$6:$CJ$64,MATCH($C$4,List_County,0),9)</f>
        <v>0</v>
      </c>
      <c r="L15" s="22">
        <f>INDEX('[1]1819 WET RP'!$A$6:$CJ$64,MATCH($C$4,List_County,0),9)</f>
        <v>0</v>
      </c>
      <c r="M15" s="32">
        <f>INDEX('[1]1920 WET RP'!$A$6:$CJ$64,MATCH($C$4,List_County,0),9)</f>
        <v>0</v>
      </c>
      <c r="N15" s="32">
        <f>INDEX('[1]2021 WET RP'!$A$6:$CJ$64,MATCH($C$4,List_County,0),9)</f>
        <v>0</v>
      </c>
      <c r="O15" s="32">
        <f>INDEX('[1]2122 WET RP'!$A$6:$CJ$64,MATCH($C$4,List_County,0),9)</f>
        <v>0</v>
      </c>
      <c r="P15" s="32">
        <f>INDEX('[1]2223 WET RP'!$A$6:$CJ$64,MATCH($C$4,List_County,0),9)</f>
        <v>0</v>
      </c>
      <c r="Q15" s="32">
        <f>INDEX('[1]2324 WET RP'!$A$6:$CJ$64,MATCH($C$4,List_County,0),9)</f>
        <v>0</v>
      </c>
      <c r="R15" s="32">
        <f>INDEX('[1]2425 WET RP'!$A$6:$CJ$64,MATCH($C$4,List_County,0),9)</f>
        <v>0</v>
      </c>
      <c r="S15" s="32">
        <f>INDEX('[1]2526 WET RP'!$A$6:$CJ$64,MATCH($C$4,List_County,0),9)</f>
        <v>0</v>
      </c>
      <c r="T15" s="22">
        <f>SUM(B15:S15)</f>
        <v>0</v>
      </c>
    </row>
    <row r="16" spans="1:20" s="8" customFormat="1" ht="15" x14ac:dyDescent="0.25">
      <c r="A16" s="21" t="s">
        <v>276</v>
      </c>
      <c r="B16" s="22">
        <f>INDEX('[1]0809 WET RP'!$A$6:$CJ$64,MATCH($C$4,List_County,0),10)</f>
        <v>0</v>
      </c>
      <c r="C16" s="22">
        <f>INDEX('[1]0910 WET RP'!$A$6:$CJ$64,MATCH($C$4,List_County,0),10)</f>
        <v>0</v>
      </c>
      <c r="D16" s="22">
        <f>INDEX('[1]1011 WET RP'!$A$6:$CJ$64,MATCH($C$4,List_County,0),10)</f>
        <v>0</v>
      </c>
      <c r="E16" s="22">
        <f>INDEX('[1]1112 WET RP'!$A$6:$CJ$64,MATCH($C$4,List_County,0),10)</f>
        <v>0</v>
      </c>
      <c r="F16" s="22">
        <f>INDEX('[1]1213 WET RP'!$A$6:$CJ$64,MATCH($C$4,List_County,0),10)</f>
        <v>0</v>
      </c>
      <c r="G16" s="22">
        <f>INDEX('[1]1314 WET RP'!$A$6:$CJ$64,MATCH($C$4,List_County,0),10)</f>
        <v>0</v>
      </c>
      <c r="H16" s="22">
        <f>INDEX('[1]1415 WET RP'!$A$6:$CJ$64,MATCH($C$4,List_County,0),10)</f>
        <v>0</v>
      </c>
      <c r="I16" s="22">
        <f>INDEX('[1]1516 WET RP'!$A$6:$CJ$64,MATCH($C$4,List_County,0),10)</f>
        <v>0</v>
      </c>
      <c r="J16" s="22">
        <f>INDEX('[1]1617 WET RP'!$A$6:$CJ$64,MATCH($C$4,List_County,0),10)</f>
        <v>0</v>
      </c>
      <c r="K16" s="22">
        <f>INDEX('[1]1718 WET RP'!$A$6:$CJ$64,MATCH($C$4,List_County,0),10)</f>
        <v>0</v>
      </c>
      <c r="L16" s="22">
        <f>INDEX('[1]1819 WET RP'!$A$6:$CJ$64,MATCH($C$4,List_County,0),10)</f>
        <v>0</v>
      </c>
      <c r="M16" s="32">
        <f>INDEX('[1]1920 WET RP'!$A$6:$CJ$64,MATCH($C$4,List_County,0),10)</f>
        <v>0</v>
      </c>
      <c r="N16" s="32">
        <f>INDEX('[1]2021 WET RP'!$A$6:$CJ$64,MATCH($C$4,List_County,0),10)</f>
        <v>0</v>
      </c>
      <c r="O16" s="32">
        <f>INDEX('[1]2122 WET RP'!$A$6:$CJ$64,MATCH($C$4,List_County,0),10)</f>
        <v>0</v>
      </c>
      <c r="P16" s="32">
        <f>INDEX('[1]2223 WET RP'!$A$6:$CJ$64,MATCH($C$4,List_County,0),10)</f>
        <v>0</v>
      </c>
      <c r="Q16" s="32">
        <f>INDEX('[1]2324 WET RP'!$A$6:$CJ$64,MATCH($C$4,List_County,0),10)</f>
        <v>0</v>
      </c>
      <c r="R16" s="32">
        <f>INDEX('[1]2425 WET RP'!$A$6:$CJ$64,MATCH($C$4,List_County,0),10)</f>
        <v>0</v>
      </c>
      <c r="S16" s="32">
        <f>INDEX('[1]2526 WET RP'!$A$6:$CJ$64,MATCH($C$4,List_County,0),10)</f>
        <v>0</v>
      </c>
      <c r="T16" s="22">
        <f>SUM(B16:S16)</f>
        <v>0</v>
      </c>
    </row>
    <row r="17" spans="1:20" s="33" customFormat="1" ht="30" customHeight="1" thickBot="1" x14ac:dyDescent="0.35">
      <c r="A17" s="23" t="s">
        <v>277</v>
      </c>
      <c r="B17" s="24">
        <f t="shared" ref="B17:O17" si="3">SUM(B15:B16)</f>
        <v>0</v>
      </c>
      <c r="C17" s="24">
        <f t="shared" si="3"/>
        <v>0</v>
      </c>
      <c r="D17" s="24">
        <f t="shared" si="3"/>
        <v>0</v>
      </c>
      <c r="E17" s="24">
        <f t="shared" si="3"/>
        <v>0</v>
      </c>
      <c r="F17" s="24">
        <f t="shared" si="3"/>
        <v>0</v>
      </c>
      <c r="G17" s="24">
        <f t="shared" si="3"/>
        <v>0</v>
      </c>
      <c r="H17" s="24">
        <f t="shared" si="3"/>
        <v>0</v>
      </c>
      <c r="I17" s="24">
        <f t="shared" si="3"/>
        <v>0</v>
      </c>
      <c r="J17" s="24">
        <f t="shared" si="3"/>
        <v>0</v>
      </c>
      <c r="K17" s="24">
        <f t="shared" si="3"/>
        <v>0</v>
      </c>
      <c r="L17" s="24">
        <f t="shared" si="3"/>
        <v>0</v>
      </c>
      <c r="M17" s="30">
        <f t="shared" si="3"/>
        <v>0</v>
      </c>
      <c r="N17" s="30">
        <f t="shared" si="3"/>
        <v>0</v>
      </c>
      <c r="O17" s="30">
        <f t="shared" si="3"/>
        <v>0</v>
      </c>
      <c r="P17" s="30">
        <f t="shared" ref="P17:S17" si="4">SUM(P15:P16)</f>
        <v>0</v>
      </c>
      <c r="Q17" s="30">
        <f t="shared" si="4"/>
        <v>0</v>
      </c>
      <c r="R17" s="30">
        <f t="shared" si="4"/>
        <v>0</v>
      </c>
      <c r="S17" s="30">
        <f t="shared" si="4"/>
        <v>0</v>
      </c>
      <c r="T17" s="24">
        <f>SUM(B17:S17)</f>
        <v>0</v>
      </c>
    </row>
    <row r="18" spans="1:20" s="8" customFormat="1" ht="15.6" thickTop="1" x14ac:dyDescent="0.25">
      <c r="A18" s="144"/>
      <c r="B18" s="4"/>
      <c r="C18" s="4"/>
      <c r="D18" s="4"/>
      <c r="E18" s="4"/>
      <c r="F18" s="4"/>
      <c r="G18" s="4"/>
      <c r="H18" s="4"/>
      <c r="I18" s="4"/>
      <c r="J18" s="4"/>
      <c r="K18" s="4"/>
      <c r="L18" s="4"/>
      <c r="M18" s="4"/>
      <c r="N18" s="4"/>
      <c r="O18" s="4"/>
      <c r="P18" s="4"/>
      <c r="Q18" s="4"/>
      <c r="R18" s="4"/>
      <c r="S18" s="4"/>
      <c r="T18" s="132"/>
    </row>
    <row r="19" spans="1:20" s="8" customFormat="1" ht="30" customHeight="1" x14ac:dyDescent="0.4">
      <c r="A19" s="20" t="s">
        <v>285</v>
      </c>
      <c r="B19" s="4"/>
      <c r="C19" s="4"/>
      <c r="D19" s="4"/>
      <c r="E19" s="4"/>
      <c r="F19" s="4"/>
      <c r="G19" s="4"/>
      <c r="H19" s="4"/>
      <c r="I19" s="4"/>
      <c r="J19" s="4"/>
      <c r="K19" s="4"/>
      <c r="L19" s="4"/>
      <c r="M19" s="4"/>
      <c r="N19" s="4"/>
      <c r="O19" s="4"/>
      <c r="P19" s="4"/>
      <c r="Q19" s="4"/>
      <c r="R19" s="4"/>
      <c r="S19" s="4"/>
      <c r="T19" s="132"/>
    </row>
    <row r="20" spans="1:20" s="8" customFormat="1" ht="30" customHeight="1" x14ac:dyDescent="0.25">
      <c r="A20" s="65" t="s">
        <v>27</v>
      </c>
      <c r="B20" s="66" t="s">
        <v>11</v>
      </c>
      <c r="C20" s="66" t="s">
        <v>12</v>
      </c>
      <c r="D20" s="66" t="s">
        <v>13</v>
      </c>
      <c r="E20" s="66" t="s">
        <v>14</v>
      </c>
      <c r="F20" s="66" t="s">
        <v>15</v>
      </c>
      <c r="G20" s="66" t="s">
        <v>16</v>
      </c>
      <c r="H20" s="66" t="s">
        <v>17</v>
      </c>
      <c r="I20" s="66" t="s">
        <v>0</v>
      </c>
      <c r="J20" s="66" t="s">
        <v>1</v>
      </c>
      <c r="K20" s="66" t="s">
        <v>2</v>
      </c>
      <c r="L20" s="66" t="s">
        <v>3</v>
      </c>
      <c r="M20" s="68" t="s">
        <v>4</v>
      </c>
      <c r="N20" s="68" t="s">
        <v>5</v>
      </c>
      <c r="O20" s="68" t="s">
        <v>6</v>
      </c>
      <c r="P20" s="68" t="s">
        <v>7</v>
      </c>
      <c r="Q20" s="68" t="s">
        <v>18</v>
      </c>
      <c r="R20" s="68" t="s">
        <v>97</v>
      </c>
      <c r="S20" s="68" t="s">
        <v>98</v>
      </c>
      <c r="T20" s="90"/>
    </row>
    <row r="21" spans="1:20" s="33" customFormat="1" ht="30" customHeight="1" thickBot="1" x14ac:dyDescent="0.35">
      <c r="A21" s="23" t="s">
        <v>397</v>
      </c>
      <c r="B21" s="24">
        <f t="shared" ref="B21:S21" si="5">B11</f>
        <v>0</v>
      </c>
      <c r="C21" s="24">
        <f t="shared" si="5"/>
        <v>0</v>
      </c>
      <c r="D21" s="24">
        <f t="shared" si="5"/>
        <v>0</v>
      </c>
      <c r="E21" s="24">
        <f t="shared" si="5"/>
        <v>0</v>
      </c>
      <c r="F21" s="24">
        <f t="shared" si="5"/>
        <v>0</v>
      </c>
      <c r="G21" s="24">
        <f t="shared" si="5"/>
        <v>0</v>
      </c>
      <c r="H21" s="24">
        <f t="shared" si="5"/>
        <v>0</v>
      </c>
      <c r="I21" s="24">
        <f t="shared" si="5"/>
        <v>0</v>
      </c>
      <c r="J21" s="24">
        <f t="shared" si="5"/>
        <v>0</v>
      </c>
      <c r="K21" s="24">
        <f t="shared" si="5"/>
        <v>0</v>
      </c>
      <c r="L21" s="24">
        <f t="shared" si="5"/>
        <v>0</v>
      </c>
      <c r="M21" s="30">
        <f t="shared" si="5"/>
        <v>0</v>
      </c>
      <c r="N21" s="30">
        <f t="shared" si="5"/>
        <v>0</v>
      </c>
      <c r="O21" s="30">
        <f t="shared" si="5"/>
        <v>0</v>
      </c>
      <c r="P21" s="30">
        <f t="shared" si="5"/>
        <v>0</v>
      </c>
      <c r="Q21" s="30">
        <f t="shared" si="5"/>
        <v>0</v>
      </c>
      <c r="R21" s="30">
        <f t="shared" si="5"/>
        <v>0</v>
      </c>
      <c r="S21" s="30">
        <f t="shared" si="5"/>
        <v>0</v>
      </c>
      <c r="T21" s="73"/>
    </row>
    <row r="22" spans="1:20" s="33" customFormat="1" ht="31.8" thickTop="1" x14ac:dyDescent="0.3">
      <c r="A22" s="74" t="s">
        <v>14390</v>
      </c>
      <c r="B22" s="75"/>
      <c r="C22" s="75"/>
      <c r="D22" s="75"/>
      <c r="E22" s="75"/>
      <c r="F22" s="75"/>
      <c r="G22" s="75"/>
      <c r="H22" s="75"/>
      <c r="I22" s="75"/>
      <c r="J22" s="75"/>
      <c r="K22" s="75"/>
      <c r="L22" s="75"/>
      <c r="M22" s="92"/>
      <c r="N22" s="92"/>
      <c r="O22" s="92"/>
      <c r="P22" s="92"/>
      <c r="Q22" s="92"/>
      <c r="R22" s="92"/>
      <c r="S22" s="92"/>
      <c r="T22" s="91" t="s">
        <v>14391</v>
      </c>
    </row>
    <row r="23" spans="1:20" s="8" customFormat="1" ht="15" x14ac:dyDescent="0.25">
      <c r="A23" s="25" t="s">
        <v>11</v>
      </c>
      <c r="B23" s="26">
        <f>INDEX('[1]0809 WET RP'!$A$6:$CZ$64,MATCH($C$4,List_County,0),14)</f>
        <v>0</v>
      </c>
      <c r="C23" s="58"/>
      <c r="D23" s="58"/>
      <c r="E23" s="58"/>
      <c r="F23" s="58"/>
      <c r="G23" s="58"/>
      <c r="H23" s="58"/>
      <c r="I23" s="58"/>
      <c r="J23" s="58"/>
      <c r="K23" s="58"/>
      <c r="L23" s="58"/>
      <c r="M23" s="61"/>
      <c r="N23" s="61"/>
      <c r="O23" s="61"/>
      <c r="P23" s="61"/>
      <c r="Q23" s="61"/>
      <c r="R23" s="61"/>
      <c r="S23" s="61"/>
      <c r="T23" s="29">
        <f t="shared" ref="T23:T45" si="6">SUM(B23:S23)</f>
        <v>0</v>
      </c>
    </row>
    <row r="24" spans="1:20" s="8" customFormat="1" ht="15" x14ac:dyDescent="0.25">
      <c r="A24" s="25" t="s">
        <v>12</v>
      </c>
      <c r="B24" s="26">
        <f>INDEX('[1]0809 WET RP'!$A$6:$CZ$64,MATCH($C$4,List_County,0),22)</f>
        <v>0</v>
      </c>
      <c r="C24" s="26">
        <f>INDEX('[1]0910 WET RP'!$A$6:$CZ$64,MATCH($C$4,List_County,0),14)</f>
        <v>0</v>
      </c>
      <c r="D24" s="58"/>
      <c r="E24" s="58"/>
      <c r="F24" s="58"/>
      <c r="G24" s="58"/>
      <c r="H24" s="58"/>
      <c r="I24" s="58"/>
      <c r="J24" s="58"/>
      <c r="K24" s="58"/>
      <c r="L24" s="58"/>
      <c r="M24" s="61"/>
      <c r="N24" s="61"/>
      <c r="O24" s="61"/>
      <c r="P24" s="61"/>
      <c r="Q24" s="61"/>
      <c r="R24" s="61"/>
      <c r="S24" s="61"/>
      <c r="T24" s="29">
        <f t="shared" si="6"/>
        <v>0</v>
      </c>
    </row>
    <row r="25" spans="1:20" s="8" customFormat="1" ht="15" x14ac:dyDescent="0.25">
      <c r="A25" s="25" t="s">
        <v>13</v>
      </c>
      <c r="B25" s="26">
        <f>INDEX('[1]0809 WET RP'!$A$6:$CZ$64,MATCH($C$4,List_County,0),30)</f>
        <v>0</v>
      </c>
      <c r="C25" s="26">
        <f>INDEX('[1]0910 WET RP'!$A$6:$CZ$64,MATCH($C$4,List_County,0),22)</f>
        <v>0</v>
      </c>
      <c r="D25" s="26">
        <f>INDEX('[1]1011 WET RP'!$A$6:$CZ$64,MATCH($C$4,List_County,0),14)</f>
        <v>0</v>
      </c>
      <c r="E25" s="58"/>
      <c r="F25" s="58"/>
      <c r="G25" s="58"/>
      <c r="H25" s="58"/>
      <c r="I25" s="58"/>
      <c r="J25" s="58"/>
      <c r="K25" s="58"/>
      <c r="L25" s="58"/>
      <c r="M25" s="61"/>
      <c r="N25" s="61"/>
      <c r="O25" s="61"/>
      <c r="P25" s="61"/>
      <c r="Q25" s="61"/>
      <c r="R25" s="61"/>
      <c r="S25" s="61"/>
      <c r="T25" s="29">
        <f t="shared" si="6"/>
        <v>0</v>
      </c>
    </row>
    <row r="26" spans="1:20" s="8" customFormat="1" ht="15" x14ac:dyDescent="0.25">
      <c r="A26" s="25" t="s">
        <v>14</v>
      </c>
      <c r="B26" s="26">
        <f>INDEX('[1]0809 WET RP'!$A$6:$CZ$64,MATCH($C$4,List_County,0),38)</f>
        <v>0</v>
      </c>
      <c r="C26" s="26">
        <f>INDEX('[1]0910 WET RP'!$A$6:$CZ$64,MATCH($C$4,List_County,0),30)</f>
        <v>0</v>
      </c>
      <c r="D26" s="26">
        <f>INDEX('[1]1011 WET RP'!$A$6:$CZ$64,MATCH($C$4,List_County,0),22)</f>
        <v>0</v>
      </c>
      <c r="E26" s="26">
        <f>INDEX('[1]1112 WET RP'!$A$6:$CZ$64,MATCH($C$4,List_County,0),14)</f>
        <v>0</v>
      </c>
      <c r="F26" s="58"/>
      <c r="G26" s="58"/>
      <c r="H26" s="58"/>
      <c r="I26" s="58"/>
      <c r="J26" s="58"/>
      <c r="K26" s="58"/>
      <c r="L26" s="58"/>
      <c r="M26" s="61"/>
      <c r="N26" s="61"/>
      <c r="O26" s="61"/>
      <c r="P26" s="61"/>
      <c r="Q26" s="61"/>
      <c r="R26" s="61"/>
      <c r="S26" s="61"/>
      <c r="T26" s="29">
        <f t="shared" si="6"/>
        <v>0</v>
      </c>
    </row>
    <row r="27" spans="1:20" s="8" customFormat="1" ht="15" x14ac:dyDescent="0.25">
      <c r="A27" s="25" t="s">
        <v>15</v>
      </c>
      <c r="B27" s="26">
        <f>INDEX('[1]0809 WET RP'!$A$6:$CZ$64,MATCH($C$4,List_County,0),46)</f>
        <v>0</v>
      </c>
      <c r="C27" s="26">
        <f>INDEX('[1]0910 WET RP'!$A$6:$CZ$64,MATCH($C$4,List_County,0),38)</f>
        <v>0</v>
      </c>
      <c r="D27" s="26">
        <f>INDEX('[1]1011 WET RP'!$A$6:$CZ$64,MATCH($C$4,List_County,0),30)</f>
        <v>0</v>
      </c>
      <c r="E27" s="26">
        <f>INDEX('[1]1112 WET RP'!$A$6:$CZ$64,MATCH($C$4,List_County,0),22)</f>
        <v>0</v>
      </c>
      <c r="F27" s="26">
        <f>INDEX('[1]1213 WET RP'!$A$6:$CZ$64,MATCH($C$4,List_County,0),14)</f>
        <v>0</v>
      </c>
      <c r="G27" s="58"/>
      <c r="H27" s="58"/>
      <c r="I27" s="58"/>
      <c r="J27" s="58"/>
      <c r="K27" s="58"/>
      <c r="L27" s="58"/>
      <c r="M27" s="61"/>
      <c r="N27" s="61"/>
      <c r="O27" s="61"/>
      <c r="P27" s="61"/>
      <c r="Q27" s="61"/>
      <c r="R27" s="61"/>
      <c r="S27" s="61"/>
      <c r="T27" s="29">
        <f t="shared" si="6"/>
        <v>0</v>
      </c>
    </row>
    <row r="28" spans="1:20" s="8" customFormat="1" ht="15" x14ac:dyDescent="0.25">
      <c r="A28" s="25" t="s">
        <v>16</v>
      </c>
      <c r="B28" s="26">
        <f>INDEX('[1]0809 WET RP'!$A$6:$CZ$64,MATCH($C$4,List_County,0),54)</f>
        <v>0</v>
      </c>
      <c r="C28" s="26">
        <f>INDEX('[1]0910 WET RP'!$A$6:$CZ$64,MATCH($C$4,List_County,0),46)</f>
        <v>0</v>
      </c>
      <c r="D28" s="26">
        <f>INDEX('[1]1011 WET RP'!$A$6:$CZ$64,MATCH($C$4,List_County,0),38)</f>
        <v>0</v>
      </c>
      <c r="E28" s="26">
        <f>INDEX('[1]1112 WET RP'!$A$6:$CZ$64,MATCH($C$4,List_County,0),30)</f>
        <v>0</v>
      </c>
      <c r="F28" s="26">
        <f>INDEX('[1]1213 WET RP'!$A$6:$CZ$64,MATCH($C$4,List_County,0),22)</f>
        <v>0</v>
      </c>
      <c r="G28" s="26">
        <f>INDEX('[1]1314 WET RP'!$A$6:$CZ$64,MATCH($C$4,List_County,0),14)</f>
        <v>0</v>
      </c>
      <c r="H28" s="58"/>
      <c r="I28" s="58"/>
      <c r="J28" s="58"/>
      <c r="K28" s="58"/>
      <c r="L28" s="58"/>
      <c r="M28" s="61"/>
      <c r="N28" s="61"/>
      <c r="O28" s="61"/>
      <c r="P28" s="61"/>
      <c r="Q28" s="61"/>
      <c r="R28" s="61"/>
      <c r="S28" s="61"/>
      <c r="T28" s="29">
        <f t="shared" si="6"/>
        <v>0</v>
      </c>
    </row>
    <row r="29" spans="1:20" s="8" customFormat="1" ht="15" x14ac:dyDescent="0.25">
      <c r="A29" s="25" t="s">
        <v>17</v>
      </c>
      <c r="B29" s="26">
        <f>INDEX('[1]0809 WET RP'!$A$6:$CZ$64,MATCH($C$4,List_County,0),62)</f>
        <v>0</v>
      </c>
      <c r="C29" s="26">
        <f>INDEX('[1]0910 WET RP'!$A$6:$CZ$64,MATCH($C$4,List_County,0),54)</f>
        <v>0</v>
      </c>
      <c r="D29" s="26">
        <f>INDEX('[1]1011 WET RP'!$A$6:$CZ$64,MATCH($C$4,List_County,0),46)</f>
        <v>0</v>
      </c>
      <c r="E29" s="26">
        <f>INDEX('[1]1112 WET RP'!$A$6:$CZ$64,MATCH($C$4,List_County,0),38)</f>
        <v>0</v>
      </c>
      <c r="F29" s="26">
        <f>INDEX('[1]1213 WET RP'!$A$6:$CZ$64,MATCH($C$4,List_County,0),30)</f>
        <v>0</v>
      </c>
      <c r="G29" s="26">
        <f>INDEX('[1]1314 WET RP'!$A$6:$CZ$64,MATCH($C$4,List_County,0),22)</f>
        <v>0</v>
      </c>
      <c r="H29" s="26">
        <f>INDEX('[1]1415 WET RP'!$A$6:$CZ$64,MATCH($C$4,List_County,0),14)</f>
        <v>0</v>
      </c>
      <c r="I29" s="58"/>
      <c r="J29" s="58"/>
      <c r="K29" s="58"/>
      <c r="L29" s="58"/>
      <c r="M29" s="61"/>
      <c r="N29" s="61"/>
      <c r="O29" s="61"/>
      <c r="P29" s="61"/>
      <c r="Q29" s="61"/>
      <c r="R29" s="61"/>
      <c r="S29" s="61"/>
      <c r="T29" s="29">
        <f t="shared" si="6"/>
        <v>0</v>
      </c>
    </row>
    <row r="30" spans="1:20" s="8" customFormat="1" ht="15" x14ac:dyDescent="0.25">
      <c r="A30" s="25" t="s">
        <v>0</v>
      </c>
      <c r="B30" s="26">
        <f>INDEX('[1]0809 WET RP'!$A$6:$CZ$64,MATCH($C$4,List_County,0),70)</f>
        <v>0</v>
      </c>
      <c r="C30" s="26">
        <f>INDEX('[1]0910 WET RP'!$A$6:$CZ$64,MATCH($C$4,List_County,0),62)</f>
        <v>0</v>
      </c>
      <c r="D30" s="26">
        <f>INDEX('[1]1011 WET RP'!$A$6:$CZ$64,MATCH($C$4,List_County,0),54)</f>
        <v>0</v>
      </c>
      <c r="E30" s="26">
        <f>INDEX('[1]1112 WET RP'!$A$6:$CZ$64,MATCH($C$4,List_County,0),46)</f>
        <v>0</v>
      </c>
      <c r="F30" s="26">
        <f>INDEX('[1]1213 WET RP'!$A$6:$CZ$64,MATCH($C$4,List_County,0),38)</f>
        <v>0</v>
      </c>
      <c r="G30" s="26">
        <f>INDEX('[1]1314 WET RP'!$A$6:$CZ$64,MATCH($C$4,List_County,0),30)</f>
        <v>0</v>
      </c>
      <c r="H30" s="26">
        <f>INDEX('[1]1415 WET RP'!$A$6:$CZ$64,MATCH($C$4,List_County,0),22)</f>
        <v>0</v>
      </c>
      <c r="I30" s="26">
        <f>INDEX('[1]1516 WET RP'!$A$6:$CZ$64,MATCH($C$4,List_County,0),14)</f>
        <v>0</v>
      </c>
      <c r="J30" s="58"/>
      <c r="K30" s="58"/>
      <c r="L30" s="58"/>
      <c r="M30" s="61"/>
      <c r="N30" s="61"/>
      <c r="O30" s="61"/>
      <c r="P30" s="61"/>
      <c r="Q30" s="61"/>
      <c r="R30" s="61"/>
      <c r="S30" s="61"/>
      <c r="T30" s="29">
        <f t="shared" si="6"/>
        <v>0</v>
      </c>
    </row>
    <row r="31" spans="1:20" s="8" customFormat="1" ht="15" x14ac:dyDescent="0.25">
      <c r="A31" s="25" t="s">
        <v>1</v>
      </c>
      <c r="B31" s="26">
        <f>INDEX('[1]0809 WET RP'!$A$6:$CZ$64,MATCH($C$4,List_County,0),78)</f>
        <v>0</v>
      </c>
      <c r="C31" s="26">
        <f>INDEX('[1]0910 WET RP'!$A$6:$CZ$64,MATCH($C$4,List_County,0),70)</f>
        <v>0</v>
      </c>
      <c r="D31" s="26">
        <f>INDEX('[1]1011 WET RP'!$A$6:$CZ$64,MATCH($C$4,List_County,0),62)</f>
        <v>0</v>
      </c>
      <c r="E31" s="26">
        <f>INDEX('[1]1112 WET RP'!$A$6:$CZ$64,MATCH($C$4,List_County,0),54)</f>
        <v>0</v>
      </c>
      <c r="F31" s="26">
        <f>INDEX('[1]1213 WET RP'!$A$6:$CZ$64,MATCH($C$4,List_County,0),46)</f>
        <v>0</v>
      </c>
      <c r="G31" s="26">
        <f>INDEX('[1]1314 WET RP'!$A$6:$CZ$64,MATCH($C$4,List_County,0),38)</f>
        <v>0</v>
      </c>
      <c r="H31" s="26">
        <f>INDEX('[1]1415 WET RP'!$A$6:$CZ$64,MATCH($C$4,List_County,0),30)</f>
        <v>0</v>
      </c>
      <c r="I31" s="26">
        <f>INDEX('[1]1516 WET RP'!$A$6:$CZ$64,MATCH($C$4,List_County,0),22)</f>
        <v>0</v>
      </c>
      <c r="J31" s="26">
        <f>INDEX('[1]1617 WET RP'!$A$6:$CZ$64,MATCH($C$4,List_County,0),14)</f>
        <v>0</v>
      </c>
      <c r="K31" s="58"/>
      <c r="L31" s="58"/>
      <c r="M31" s="61"/>
      <c r="N31" s="61"/>
      <c r="O31" s="61"/>
      <c r="P31" s="61"/>
      <c r="Q31" s="61"/>
      <c r="R31" s="61"/>
      <c r="S31" s="61"/>
      <c r="T31" s="29">
        <f t="shared" si="6"/>
        <v>0</v>
      </c>
    </row>
    <row r="32" spans="1:20" s="8" customFormat="1" ht="15" x14ac:dyDescent="0.25">
      <c r="A32" s="25" t="s">
        <v>2</v>
      </c>
      <c r="B32" s="26">
        <f>INDEX('[1]0809 WET RP'!$A$6:$CZ$64,MATCH($C$4,List_County,0),86)</f>
        <v>0</v>
      </c>
      <c r="C32" s="26">
        <f>INDEX('[1]0910 WET RP'!$A$6:$CZ$64,MATCH($C$4,List_County,0),78)</f>
        <v>0</v>
      </c>
      <c r="D32" s="26">
        <f>INDEX('[1]1011 WET RP'!$A$6:$CZ$64,MATCH($C$4,List_County,0),70)</f>
        <v>0</v>
      </c>
      <c r="E32" s="26">
        <f>INDEX('[1]1112 WET RP'!$A$6:$CZ$64,MATCH($C$4,List_County,0),62)</f>
        <v>0</v>
      </c>
      <c r="F32" s="26">
        <f>INDEX('[1]1213 WET RP'!$A$6:$CZ$64,MATCH($C$4,List_County,0),54)</f>
        <v>0</v>
      </c>
      <c r="G32" s="26">
        <f>INDEX('[1]1314 WET RP'!$A$6:$CZ$64,MATCH($C$4,List_County,0),46)</f>
        <v>0</v>
      </c>
      <c r="H32" s="26">
        <f>INDEX('[1]1415 WET RP'!$A$6:$CZ$64,MATCH($C$4,List_County,0),38)</f>
        <v>0</v>
      </c>
      <c r="I32" s="26">
        <f>INDEX('[1]1516 WET RP'!$A$6:$CZ$64,MATCH($C$4,List_County,0),30)</f>
        <v>0</v>
      </c>
      <c r="J32" s="26">
        <f>INDEX('[1]1617 WET RP'!$A$6:$CZ$64,MATCH($C$4,List_County,0),22)</f>
        <v>0</v>
      </c>
      <c r="K32" s="26">
        <f>INDEX('[1]1718 WET RP'!$A$6:$CZ$64,MATCH($C$4,List_County,0),14)</f>
        <v>0</v>
      </c>
      <c r="L32" s="58"/>
      <c r="M32" s="61"/>
      <c r="N32" s="61"/>
      <c r="O32" s="61"/>
      <c r="P32" s="61"/>
      <c r="Q32" s="61"/>
      <c r="R32" s="61"/>
      <c r="S32" s="61"/>
      <c r="T32" s="29">
        <f t="shared" si="6"/>
        <v>0</v>
      </c>
    </row>
    <row r="33" spans="1:20" s="8" customFormat="1" ht="15" x14ac:dyDescent="0.25">
      <c r="A33" s="25" t="s">
        <v>3</v>
      </c>
      <c r="B33" s="58"/>
      <c r="C33" s="26">
        <f>INDEX('[1]0910 WET RP'!$A$6:$CZ$64,MATCH($C$4,List_County,0),86)</f>
        <v>0</v>
      </c>
      <c r="D33" s="26">
        <f>INDEX('[1]1011 WET RP'!$A$6:$CZ$64,MATCH($C$4,List_County,0),78)</f>
        <v>0</v>
      </c>
      <c r="E33" s="26">
        <f>INDEX('[1]1112 WET RP'!$A$6:$CZ$64,MATCH($C$4,List_County,0),70)</f>
        <v>0</v>
      </c>
      <c r="F33" s="26">
        <f>INDEX('[1]1213 WET RP'!$A$6:$CZ$64,MATCH($C$4,List_County,0),62)</f>
        <v>0</v>
      </c>
      <c r="G33" s="26">
        <f>INDEX('[1]1314 WET RP'!$A$6:$CZ$64,MATCH($C$4,List_County,0),54)</f>
        <v>0</v>
      </c>
      <c r="H33" s="26">
        <f>INDEX('[1]1415 WET RP'!$A$6:$CZ$64,MATCH($C$4,List_County,0),46)</f>
        <v>0</v>
      </c>
      <c r="I33" s="26">
        <f>INDEX('[1]1516 WET RP'!$A$6:$CZ$64,MATCH($C$4,List_County,0),38)</f>
        <v>0</v>
      </c>
      <c r="J33" s="26">
        <f>INDEX('[1]1617 WET RP'!$A$6:$CZ$64,MATCH($C$4,List_County,0),30)</f>
        <v>0</v>
      </c>
      <c r="K33" s="26">
        <f>INDEX('[1]1718 WET RP'!$A$6:$CZ$64,MATCH($C$4,List_County,0),22)</f>
        <v>0</v>
      </c>
      <c r="L33" s="26">
        <f>INDEX('[1]1819 WET RP'!$A$6:$CZ$64,MATCH($C$4,List_County,0),14)</f>
        <v>0</v>
      </c>
      <c r="M33" s="61"/>
      <c r="N33" s="61"/>
      <c r="O33" s="61"/>
      <c r="P33" s="61"/>
      <c r="Q33" s="61"/>
      <c r="R33" s="61"/>
      <c r="S33" s="61"/>
      <c r="T33" s="29">
        <f t="shared" si="6"/>
        <v>0</v>
      </c>
    </row>
    <row r="34" spans="1:20" s="8" customFormat="1" ht="15" x14ac:dyDescent="0.25">
      <c r="A34" s="25" t="s">
        <v>4</v>
      </c>
      <c r="B34" s="58"/>
      <c r="C34" s="26">
        <f>INDEX('[1]0910 WET RP'!$A$6:$CZ$64,MATCH($C$4,List_County,0),94)</f>
        <v>0</v>
      </c>
      <c r="D34" s="26">
        <f>INDEX('[1]1011 WET RP'!$A$6:$CZ$64,MATCH($C$4,List_County,0),86)</f>
        <v>0</v>
      </c>
      <c r="E34" s="26">
        <f>INDEX('[1]1112 WET RP'!$A$6:$CZ$64,MATCH($C$4,List_County,0),78)</f>
        <v>0</v>
      </c>
      <c r="F34" s="26">
        <f>INDEX('[1]1213 WET RP'!$A$6:$CZ$64,MATCH($C$4,List_County,0),70)</f>
        <v>0</v>
      </c>
      <c r="G34" s="26">
        <f>INDEX('[1]1314 WET RP'!$A$6:$CZ$64,MATCH($C$4,List_County,0),62)</f>
        <v>0</v>
      </c>
      <c r="H34" s="26">
        <f>INDEX('[1]1415 WET RP'!$A$6:$CZ$64,MATCH($C$4,List_County,0),54)</f>
        <v>0</v>
      </c>
      <c r="I34" s="26">
        <f>INDEX('[1]1516 WET RP'!$A$6:$CZ$64,MATCH($C$4,List_County,0),46)</f>
        <v>0</v>
      </c>
      <c r="J34" s="26">
        <f>INDEX('[1]1617 WET RP'!$A$6:$CZ$64,MATCH($C$4,List_County,0),38)</f>
        <v>0</v>
      </c>
      <c r="K34" s="26">
        <f>INDEX('[1]1718 WET RP'!$A$6:$CZ$64,MATCH($C$4,List_County,0),30)</f>
        <v>0</v>
      </c>
      <c r="L34" s="26">
        <f>INDEX('[1]1819 WET RP'!$A$6:$CZ$64,MATCH($C$4,List_County,0),22)</f>
        <v>0</v>
      </c>
      <c r="M34" s="36">
        <f>INDEX('[1]1920 WET RP'!$A$6:$CZ$64,MATCH($C$4,List_County,0),14)</f>
        <v>0</v>
      </c>
      <c r="N34" s="61"/>
      <c r="O34" s="61"/>
      <c r="P34" s="61"/>
      <c r="Q34" s="61"/>
      <c r="R34" s="61"/>
      <c r="S34" s="61"/>
      <c r="T34" s="29">
        <f t="shared" si="6"/>
        <v>0</v>
      </c>
    </row>
    <row r="35" spans="1:20" s="8" customFormat="1" ht="15" x14ac:dyDescent="0.25">
      <c r="A35" s="25" t="s">
        <v>5</v>
      </c>
      <c r="B35" s="58"/>
      <c r="C35" s="26">
        <f>INDEX('[1]0910 WET RP'!$A$6:$CZ$64,MATCH($C$4,List_County,0),102)</f>
        <v>0</v>
      </c>
      <c r="D35" s="26">
        <f>INDEX('[1]1011 WET RP'!$A$6:$CZ$64,MATCH($C$4,List_County,0),94)</f>
        <v>0</v>
      </c>
      <c r="E35" s="26">
        <f>INDEX('[1]1112 WET RP'!$A$6:$CZ$64,MATCH($C$4,List_County,0),86)</f>
        <v>0</v>
      </c>
      <c r="F35" s="26">
        <f>INDEX('[1]1213 WET RP'!$A$6:$CZ$64,MATCH($C$4,List_County,0),78)</f>
        <v>0</v>
      </c>
      <c r="G35" s="26">
        <f>INDEX('[1]1314 WET RP'!$A$6:$CZ$64,MATCH($C$4,List_County,0),70)</f>
        <v>0</v>
      </c>
      <c r="H35" s="26">
        <f>INDEX('[1]1415 WET RP'!$A$6:$CZ$64,MATCH($C$4,List_County,0),62)</f>
        <v>0</v>
      </c>
      <c r="I35" s="26">
        <f>INDEX('[1]1516 WET RP'!$A$6:$CZ$64,MATCH($C$4,List_County,0),54)</f>
        <v>0</v>
      </c>
      <c r="J35" s="26">
        <f>INDEX('[1]1617 WET RP'!$A$6:$CZ$64,MATCH($C$4,List_County,0),46)</f>
        <v>0</v>
      </c>
      <c r="K35" s="26">
        <f>INDEX('[1]1718 WET RP'!$A$6:$CZ$64,MATCH($C$4,List_County,0),38)</f>
        <v>0</v>
      </c>
      <c r="L35" s="26">
        <f>INDEX('[1]1819 WET RP'!$A$6:$CZ$64,MATCH($C$4,List_County,0),30)</f>
        <v>0</v>
      </c>
      <c r="M35" s="36">
        <f>INDEX('[1]1920 WET RP'!$A$6:$CZ$64,MATCH($C$4,List_County,0),22)</f>
        <v>0</v>
      </c>
      <c r="N35" s="36">
        <f>INDEX('[1]2021 WET RP'!$A$6:$CZ$64,MATCH($C$4,List_County,0),14)</f>
        <v>0</v>
      </c>
      <c r="O35" s="61"/>
      <c r="P35" s="61"/>
      <c r="Q35" s="61"/>
      <c r="R35" s="61"/>
      <c r="S35" s="61"/>
      <c r="T35" s="29">
        <f t="shared" si="6"/>
        <v>0</v>
      </c>
    </row>
    <row r="36" spans="1:20" s="8" customFormat="1" ht="15" x14ac:dyDescent="0.25">
      <c r="A36" s="25" t="s">
        <v>6</v>
      </c>
      <c r="B36" s="58"/>
      <c r="C36" s="58"/>
      <c r="D36" s="58"/>
      <c r="E36" s="58"/>
      <c r="F36" s="26">
        <f>INDEX('[1]1213 WET RP'!$A$6:$CZ$64,MATCH($C$4,List_County,0),86)</f>
        <v>0</v>
      </c>
      <c r="G36" s="26">
        <f>INDEX('[1]1314 WET RP'!$A$6:$CZ$64,MATCH($C$4,List_County,0),78)</f>
        <v>0</v>
      </c>
      <c r="H36" s="26">
        <f>INDEX('[1]1415 WET RP'!$A$6:$CZ$64,MATCH($C$4,List_County,0),70)</f>
        <v>0</v>
      </c>
      <c r="I36" s="26">
        <f>INDEX('[1]1516 WET RP'!$A$6:$CZ$64,MATCH($C$4,List_County,0),62)</f>
        <v>0</v>
      </c>
      <c r="J36" s="26">
        <f>INDEX('[1]1617 WET RP'!$A$6:$CZ$64,MATCH($C$4,List_County,0),54)</f>
        <v>0</v>
      </c>
      <c r="K36" s="26">
        <f>INDEX('[1]1718 WET RP'!$A$6:$CZ$64,MATCH($C$4,List_County,0),46)</f>
        <v>0</v>
      </c>
      <c r="L36" s="26">
        <f>INDEX('[1]1819 WET RP'!$A$6:$CZ$64,MATCH($C$4,List_County,0),38)</f>
        <v>0</v>
      </c>
      <c r="M36" s="36">
        <f>INDEX('[1]1920 WET RP'!$A$6:$CZ$64,MATCH($C$4,List_County,0),30)</f>
        <v>0</v>
      </c>
      <c r="N36" s="36">
        <f>INDEX('[1]2021 WET RP'!$A$6:$CZ$64,MATCH($C$4,List_County,0),22)</f>
        <v>0</v>
      </c>
      <c r="O36" s="36">
        <f>INDEX('[1]2122 WET RP'!$A$6:$CZ$64,MATCH($C$4,List_County,0),14)</f>
        <v>0</v>
      </c>
      <c r="P36" s="61"/>
      <c r="Q36" s="61"/>
      <c r="R36" s="61"/>
      <c r="S36" s="61"/>
      <c r="T36" s="29">
        <f t="shared" si="6"/>
        <v>0</v>
      </c>
    </row>
    <row r="37" spans="1:20" s="8" customFormat="1" ht="15" x14ac:dyDescent="0.25">
      <c r="A37" s="25" t="s">
        <v>7</v>
      </c>
      <c r="B37" s="58"/>
      <c r="C37" s="58"/>
      <c r="D37" s="58"/>
      <c r="E37" s="58"/>
      <c r="F37" s="58"/>
      <c r="G37" s="26">
        <f>INDEX('[1]1314 WET RP'!$A$6:$CZ$64,MATCH($C$4,List_County,0),86)</f>
        <v>0</v>
      </c>
      <c r="H37" s="26">
        <f>INDEX('[1]1415 WET RP'!$A$6:$CZ$64,MATCH($C$4,List_County,0),78)</f>
        <v>0</v>
      </c>
      <c r="I37" s="26">
        <f>INDEX('[1]1516 WET RP'!$A$6:$CZ$64,MATCH($C$4,List_County,0),70)</f>
        <v>0</v>
      </c>
      <c r="J37" s="26">
        <f>INDEX('[1]1617 WET RP'!$A$6:$CZ$64,MATCH($C$4,List_County,0),62)</f>
        <v>0</v>
      </c>
      <c r="K37" s="26">
        <f>INDEX('[1]1718 WET RP'!$A$6:$CZ$64,MATCH($C$4,List_County,0),54)</f>
        <v>0</v>
      </c>
      <c r="L37" s="26">
        <f>INDEX('[1]1819 WET RP'!$A$6:$CZ$64,MATCH($C$4,List_County,0),46)</f>
        <v>0</v>
      </c>
      <c r="M37" s="36">
        <f>INDEX('[1]1920 WET RP'!$A$6:$CZ$64,MATCH($C$4,List_County,0),38)</f>
        <v>0</v>
      </c>
      <c r="N37" s="36">
        <f>INDEX('[1]2021 WET RP'!$A$6:$CZ$64,MATCH($C$4,List_County,0),30)</f>
        <v>0</v>
      </c>
      <c r="O37" s="36">
        <f>INDEX('[1]2122 WET RP'!$A$6:$CZ$64,MATCH($C$4,List_County,0),22)</f>
        <v>0</v>
      </c>
      <c r="P37" s="36">
        <f>INDEX('[1]2223 WET RP'!$A$6:$CZ$64,MATCH($C$4,List_County,0),14)</f>
        <v>0</v>
      </c>
      <c r="Q37" s="61"/>
      <c r="R37" s="61"/>
      <c r="S37" s="61"/>
      <c r="T37" s="29">
        <f t="shared" si="6"/>
        <v>0</v>
      </c>
    </row>
    <row r="38" spans="1:20" s="8" customFormat="1" ht="15" x14ac:dyDescent="0.25">
      <c r="A38" s="25" t="s">
        <v>18</v>
      </c>
      <c r="B38" s="58"/>
      <c r="C38" s="58"/>
      <c r="D38" s="58"/>
      <c r="E38" s="58"/>
      <c r="F38" s="58"/>
      <c r="G38" s="58"/>
      <c r="H38" s="26">
        <f>INDEX('[1]1415 WET RP'!$A$6:$CZ$64,MATCH($C$4,List_County,0),86)</f>
        <v>0</v>
      </c>
      <c r="I38" s="26">
        <f>INDEX('[1]1516 WET RP'!$A$6:$CZ$64,MATCH($C$4,List_County,0),78)</f>
        <v>0</v>
      </c>
      <c r="J38" s="26">
        <f>INDEX('[1]1617 WET RP'!$A$6:$CZ$64,MATCH($C$4,List_County,0),70)</f>
        <v>0</v>
      </c>
      <c r="K38" s="26">
        <f>INDEX('[1]1718 WET RP'!$A$6:$CZ$64,MATCH($C$4,List_County,0),62)</f>
        <v>0</v>
      </c>
      <c r="L38" s="26">
        <f>INDEX('[1]1819 WET RP'!$A$6:$CZ$64,MATCH($C$4,List_County,0),54)</f>
        <v>0</v>
      </c>
      <c r="M38" s="36">
        <f>INDEX('[1]1920 WET RP'!$A$6:$CZ$64,MATCH($C$4,List_County,0),46)</f>
        <v>0</v>
      </c>
      <c r="N38" s="36">
        <f>INDEX('[1]2021 WET RP'!$A$6:$CZ$64,MATCH($C$4,List_County,0),38)</f>
        <v>0</v>
      </c>
      <c r="O38" s="36">
        <f>INDEX('[1]2122 WET RP'!$A$6:$CZ$64,MATCH($C$4,List_County,0),30)</f>
        <v>0</v>
      </c>
      <c r="P38" s="36">
        <f>INDEX('[1]2223 WET RP'!$A$6:$CZ$64,MATCH($C$4,List_County,0),22)</f>
        <v>0</v>
      </c>
      <c r="Q38" s="36">
        <f>INDEX('[1]2324 WET RP'!$A$6:$CZ$64,MATCH($C$4,List_County,0),14)</f>
        <v>0</v>
      </c>
      <c r="R38" s="61"/>
      <c r="S38" s="61"/>
      <c r="T38" s="29">
        <f t="shared" si="6"/>
        <v>0</v>
      </c>
    </row>
    <row r="39" spans="1:20" s="8" customFormat="1" ht="15" x14ac:dyDescent="0.25">
      <c r="A39" s="25" t="s">
        <v>97</v>
      </c>
      <c r="B39" s="58"/>
      <c r="C39" s="58"/>
      <c r="D39" s="58"/>
      <c r="E39" s="58"/>
      <c r="F39" s="58"/>
      <c r="G39" s="58"/>
      <c r="H39" s="58"/>
      <c r="I39" s="26">
        <f>INDEX('[1]1516 WET RP'!$A$6:$CZ$64,MATCH($C$4,List_County,0),86)</f>
        <v>0</v>
      </c>
      <c r="J39" s="26">
        <f>INDEX('[1]1617 WET RP'!$A$6:$CZ$64,MATCH($C$4,List_County,0),78)</f>
        <v>0</v>
      </c>
      <c r="K39" s="26">
        <f>INDEX('[1]1718 WET RP'!$A$6:$CZ$64,MATCH($C$4,List_County,0),70)</f>
        <v>0</v>
      </c>
      <c r="L39" s="26">
        <f>INDEX('[1]1819 WET RP'!$A$6:$CZ$64,MATCH($C$4,List_County,0),62)</f>
        <v>0</v>
      </c>
      <c r="M39" s="36">
        <f>INDEX('[1]1920 WET RP'!$A$6:$CZ$64,MATCH($C$4,List_County,0),54)</f>
        <v>0</v>
      </c>
      <c r="N39" s="36">
        <f>INDEX('[1]2021 WET RP'!$A$6:$CZ$64,MATCH($C$4,List_County,0),46)</f>
        <v>0</v>
      </c>
      <c r="O39" s="36">
        <f>INDEX('[1]2122 WET RP'!$A$6:$CZ$64,MATCH($C$4,List_County,0),38)</f>
        <v>0</v>
      </c>
      <c r="P39" s="36">
        <f>INDEX('[1]2223 WET RP'!$A$6:$CZ$64,MATCH($C$4,List_County,0),30)</f>
        <v>0</v>
      </c>
      <c r="Q39" s="36">
        <f>INDEX('[1]2324 WET RP'!$A$6:$CZ$64,MATCH($C$4,List_County,0),22)</f>
        <v>0</v>
      </c>
      <c r="R39" s="36">
        <f>INDEX('[1]2425 WET RP'!$A$6:$CZ$64,MATCH($C$4,List_County,0),14)</f>
        <v>0</v>
      </c>
      <c r="S39" s="61"/>
      <c r="T39" s="29">
        <f t="shared" si="6"/>
        <v>0</v>
      </c>
    </row>
    <row r="40" spans="1:20" s="8" customFormat="1" ht="15" x14ac:dyDescent="0.25">
      <c r="A40" s="25" t="s">
        <v>98</v>
      </c>
      <c r="B40" s="58"/>
      <c r="C40" s="58"/>
      <c r="D40" s="58"/>
      <c r="E40" s="58"/>
      <c r="F40" s="58"/>
      <c r="G40" s="58"/>
      <c r="H40" s="58"/>
      <c r="I40" s="58"/>
      <c r="J40" s="26">
        <f>INDEX('[1]1617 WET RP'!$A$6:$CZ$64,MATCH($C$4,List_County,0),86)</f>
        <v>0</v>
      </c>
      <c r="K40" s="26">
        <f>INDEX('[1]1718 WET RP'!$A$6:$CZ$64,MATCH($C$4,List_County,0),78)</f>
        <v>0</v>
      </c>
      <c r="L40" s="26">
        <f>INDEX('[1]1819 WET RP'!$A$6:$CZ$64,MATCH($C$4,List_County,0),70)</f>
        <v>0</v>
      </c>
      <c r="M40" s="36">
        <f>INDEX('[1]1920 WET RP'!$A$6:$CZ$64,MATCH($C$4,List_County,0),62)</f>
        <v>0</v>
      </c>
      <c r="N40" s="36">
        <f>INDEX('[1]2021 WET RP'!$A$6:$CZ$64,MATCH($C$4,List_County,0),54)</f>
        <v>0</v>
      </c>
      <c r="O40" s="36">
        <f>INDEX('[1]2122 WET RP'!$A$6:$CZ$64,MATCH($C$4,List_County,0),46)</f>
        <v>0</v>
      </c>
      <c r="P40" s="36">
        <f>INDEX('[1]2223 WET RP'!$A$6:$CZ$64,MATCH($C$4,List_County,0),38)</f>
        <v>0</v>
      </c>
      <c r="Q40" s="36">
        <f>INDEX('[1]2324 WET RP'!$A$6:$CZ$64,MATCH($C$4,List_County,0),30)</f>
        <v>0</v>
      </c>
      <c r="R40" s="36">
        <f>INDEX('[1]2425 WET RP'!$A$6:$CZ$64,MATCH($C$4,List_County,0),22)</f>
        <v>0</v>
      </c>
      <c r="S40" s="36">
        <f>INDEX('[1]2526 WET RP'!$A$6:$CZ$64,MATCH($C$4,List_County,0),14)</f>
        <v>0</v>
      </c>
      <c r="T40" s="29">
        <f t="shared" si="6"/>
        <v>0</v>
      </c>
    </row>
    <row r="41" spans="1:20" s="8" customFormat="1" ht="15" x14ac:dyDescent="0.25">
      <c r="A41" s="25" t="s">
        <v>99</v>
      </c>
      <c r="B41" s="58"/>
      <c r="C41" s="58"/>
      <c r="D41" s="58"/>
      <c r="E41" s="58"/>
      <c r="F41" s="58"/>
      <c r="G41" s="58"/>
      <c r="H41" s="58"/>
      <c r="I41" s="58"/>
      <c r="J41" s="58"/>
      <c r="K41" s="26">
        <f>INDEX('[1]1718 WET RP'!$A$6:$CZ$64,MATCH($C$4,List_County,0),86)</f>
        <v>0</v>
      </c>
      <c r="L41" s="26">
        <f>INDEX('[1]1819 WET RP'!$A$6:$CZ$64,MATCH($C$4,List_County,0),78)</f>
        <v>0</v>
      </c>
      <c r="M41" s="36">
        <f>INDEX('[1]1920 WET RP'!$A$6:$CZ$64,MATCH($C$4,List_County,0),70)</f>
        <v>0</v>
      </c>
      <c r="N41" s="36">
        <f>INDEX('[1]2021 WET RP'!$A$6:$CZ$64,MATCH($C$4,List_County,0),62)</f>
        <v>0</v>
      </c>
      <c r="O41" s="36">
        <f>INDEX('[1]2122 WET RP'!$A$6:$CZ$64,MATCH($C$4,List_County,0),54)</f>
        <v>0</v>
      </c>
      <c r="P41" s="36">
        <f>INDEX('[1]2223 WET RP'!$A$6:$CZ$64,MATCH($C$4,List_County,0),46)</f>
        <v>0</v>
      </c>
      <c r="Q41" s="36">
        <f>INDEX('[1]2324 WET RP'!$A$6:$CZ$64,MATCH($C$4,List_County,0),38)</f>
        <v>0</v>
      </c>
      <c r="R41" s="36">
        <f>INDEX('[1]2425 WET RP'!$A$6:$CZ$64,MATCH($C$4,List_County,0),30)</f>
        <v>0</v>
      </c>
      <c r="S41" s="36">
        <f>INDEX('[1]2526 WET RP'!$A$6:$CZ$64,MATCH($C$4,List_County,0),22)</f>
        <v>0</v>
      </c>
      <c r="T41" s="29">
        <f t="shared" si="6"/>
        <v>0</v>
      </c>
    </row>
    <row r="42" spans="1:20" s="8" customFormat="1" ht="15" x14ac:dyDescent="0.25">
      <c r="A42" s="25" t="s">
        <v>100</v>
      </c>
      <c r="B42" s="58"/>
      <c r="C42" s="58"/>
      <c r="D42" s="58"/>
      <c r="E42" s="58"/>
      <c r="F42" s="58"/>
      <c r="G42" s="58"/>
      <c r="H42" s="58"/>
      <c r="I42" s="58"/>
      <c r="J42" s="58"/>
      <c r="K42" s="58"/>
      <c r="L42" s="26">
        <f>INDEX('[1]1819 WET RP'!$A$6:$CZ$64,MATCH($C$4,List_County,0),86)</f>
        <v>0</v>
      </c>
      <c r="M42" s="36">
        <f>INDEX('[1]1920 WET RP'!$A$6:$CZ$64,MATCH($C$4,List_County,0),78)</f>
        <v>0</v>
      </c>
      <c r="N42" s="36">
        <f>INDEX('[1]2021 WET RP'!$A$6:$CZ$64,MATCH($C$4,List_County,0),70)</f>
        <v>0</v>
      </c>
      <c r="O42" s="36">
        <f>INDEX('[1]2122 WET RP'!$A$6:$CZ$64,MATCH($C$4,List_County,0),62)</f>
        <v>0</v>
      </c>
      <c r="P42" s="36">
        <f>INDEX('[1]2223 WET RP'!$A$6:$CZ$64,MATCH($C$4,List_County,0),54)</f>
        <v>0</v>
      </c>
      <c r="Q42" s="36">
        <f>INDEX('[1]2324 WET RP'!$A$6:$CZ$64,MATCH($C$4,List_County,0),46)</f>
        <v>0</v>
      </c>
      <c r="R42" s="36">
        <f>INDEX('[1]2425 WET RP'!$A$6:$CZ$64,MATCH($C$4,List_County,0),38)</f>
        <v>0</v>
      </c>
      <c r="S42" s="36">
        <f>INDEX('[1]2526 WET RP'!$A$6:$CZ$64,MATCH($C$4,List_County,0),30)</f>
        <v>0</v>
      </c>
      <c r="T42" s="29">
        <f t="shared" si="6"/>
        <v>0</v>
      </c>
    </row>
    <row r="43" spans="1:20" s="8" customFormat="1" ht="15" x14ac:dyDescent="0.25">
      <c r="A43" s="25" t="s">
        <v>101</v>
      </c>
      <c r="B43" s="58"/>
      <c r="C43" s="58"/>
      <c r="D43" s="58"/>
      <c r="E43" s="58"/>
      <c r="F43" s="58"/>
      <c r="G43" s="58"/>
      <c r="H43" s="58"/>
      <c r="I43" s="58"/>
      <c r="J43" s="58"/>
      <c r="K43" s="58"/>
      <c r="L43" s="58"/>
      <c r="M43" s="36">
        <f>INDEX('[1]1920 WET RP'!$A$6:$CZ$64,MATCH($C$4,List_County,0),86)</f>
        <v>0</v>
      </c>
      <c r="N43" s="36">
        <f>INDEX('[1]2021 WET RP'!$A$6:$CZ$64,MATCH($C$4,List_County,0),78)</f>
        <v>0</v>
      </c>
      <c r="O43" s="36">
        <f>INDEX('[1]2122 WET RP'!$A$6:$CZ$64,MATCH($C$4,List_County,0),70)</f>
        <v>0</v>
      </c>
      <c r="P43" s="36">
        <f>INDEX('[1]2223 WET RP'!$A$6:$CZ$64,MATCH($C$4,List_County,0),62)</f>
        <v>0</v>
      </c>
      <c r="Q43" s="36">
        <f>INDEX('[1]2324 WET RP'!$A$6:$CZ$64,MATCH($C$4,List_County,0),54)</f>
        <v>0</v>
      </c>
      <c r="R43" s="36">
        <f>INDEX('[1]2425 WET RP'!$A$6:$CZ$64,MATCH($C$4,List_County,0),46)</f>
        <v>0</v>
      </c>
      <c r="S43" s="36">
        <f>INDEX('[1]2526 WET RP'!$A$6:$CZ$64,MATCH($C$4,List_County,0),38)</f>
        <v>0</v>
      </c>
      <c r="T43" s="29">
        <f t="shared" si="6"/>
        <v>0</v>
      </c>
    </row>
    <row r="44" spans="1:20" s="8" customFormat="1" ht="15" x14ac:dyDescent="0.25">
      <c r="A44" s="25" t="s">
        <v>445</v>
      </c>
      <c r="B44" s="58"/>
      <c r="C44" s="58"/>
      <c r="D44" s="58"/>
      <c r="E44" s="58"/>
      <c r="F44" s="58"/>
      <c r="G44" s="58"/>
      <c r="H44" s="58"/>
      <c r="I44" s="58"/>
      <c r="J44" s="58"/>
      <c r="K44" s="58"/>
      <c r="L44" s="58"/>
      <c r="M44" s="61"/>
      <c r="N44" s="36">
        <f>INDEX('[1]2021 WET RP'!$A$6:$CZ$64,MATCH($C$4,List_County,0),86)</f>
        <v>0</v>
      </c>
      <c r="O44" s="36">
        <f>INDEX('[1]2122 WET RP'!$A$6:$CZ$64,MATCH($C$4,List_County,0),78)</f>
        <v>0</v>
      </c>
      <c r="P44" s="36">
        <f>INDEX('[1]2223 WET RP'!$A$6:$CZ$64,MATCH($C$4,List_County,0),70)</f>
        <v>0</v>
      </c>
      <c r="Q44" s="36">
        <f>INDEX('[1]2324 WET RP'!$A$6:$CZ$64,MATCH($C$4,List_County,0),62)</f>
        <v>0</v>
      </c>
      <c r="R44" s="36">
        <f>INDEX('[1]2425 WET RP'!$A$6:$CZ$64,MATCH($C$4,List_County,0),54)</f>
        <v>0</v>
      </c>
      <c r="S44" s="36">
        <f>INDEX('[1]2526 WET RP'!$A$6:$CZ$64,MATCH($C$4,List_County,0),46)</f>
        <v>0</v>
      </c>
      <c r="T44" s="29">
        <f t="shared" si="6"/>
        <v>0</v>
      </c>
    </row>
    <row r="45" spans="1:20" s="8" customFormat="1" ht="15.6" x14ac:dyDescent="0.3">
      <c r="A45" s="25" t="s">
        <v>12427</v>
      </c>
      <c r="B45" s="58"/>
      <c r="C45" s="58"/>
      <c r="D45" s="58"/>
      <c r="E45" s="58"/>
      <c r="F45" s="58"/>
      <c r="G45" s="58"/>
      <c r="H45" s="58"/>
      <c r="I45" s="58"/>
      <c r="J45" s="58"/>
      <c r="K45" s="58"/>
      <c r="L45" s="58"/>
      <c r="M45" s="61"/>
      <c r="N45" s="139"/>
      <c r="O45" s="36">
        <f>INDEX('[1]2122 WET RP'!$A$6:$CZ$64,MATCH($C$4,List_County,0),86)</f>
        <v>0</v>
      </c>
      <c r="P45" s="36">
        <f>INDEX('[1]2223 WET RP'!$A$6:$CZ$64,MATCH($C$4,List_County,0),78)</f>
        <v>0</v>
      </c>
      <c r="Q45" s="36">
        <f>INDEX('[1]2324 WET RP'!$A$6:$CZ$64,MATCH($C$4,List_County,0),70)</f>
        <v>0</v>
      </c>
      <c r="R45" s="36">
        <f>INDEX('[1]2425 WET RP'!$A$6:$CZ$64,MATCH($C$4,List_County,0),62)</f>
        <v>0</v>
      </c>
      <c r="S45" s="36">
        <f>INDEX('[1]2526 WET RP'!$A$6:$CZ$64,MATCH($C$4,List_County,0),54)</f>
        <v>0</v>
      </c>
      <c r="T45" s="29">
        <f t="shared" si="6"/>
        <v>0</v>
      </c>
    </row>
    <row r="46" spans="1:20" s="8" customFormat="1" ht="15.6" x14ac:dyDescent="0.3">
      <c r="A46" s="45" t="s">
        <v>13382</v>
      </c>
      <c r="B46" s="58"/>
      <c r="C46" s="58"/>
      <c r="D46" s="58"/>
      <c r="E46" s="58"/>
      <c r="F46" s="58"/>
      <c r="G46" s="58"/>
      <c r="H46" s="58"/>
      <c r="I46" s="58"/>
      <c r="J46" s="58"/>
      <c r="K46" s="58"/>
      <c r="L46" s="58"/>
      <c r="M46" s="61"/>
      <c r="N46" s="139"/>
      <c r="O46" s="139"/>
      <c r="P46" s="36">
        <f>INDEX('[1]2223 WET RP'!$A$6:$CZ$64,MATCH($C$4,List_County,0),86)</f>
        <v>0</v>
      </c>
      <c r="Q46" s="36">
        <f>INDEX('[1]2324 WET RP'!$A$6:$CZ$64,MATCH($C$4,List_County,0),78)</f>
        <v>0</v>
      </c>
      <c r="R46" s="36">
        <f>INDEX('[1]2425 WET RP'!$A$6:$CZ$64,MATCH($C$4,List_County,0),70)</f>
        <v>0</v>
      </c>
      <c r="S46" s="36">
        <f>INDEX('[1]2526 WET RP'!$A$6:$CZ$64,MATCH($C$4,List_County,0),62)</f>
        <v>0</v>
      </c>
      <c r="T46" s="29">
        <f>SUM(B46:S46)</f>
        <v>0</v>
      </c>
    </row>
    <row r="47" spans="1:20" s="8" customFormat="1" ht="15.6" x14ac:dyDescent="0.3">
      <c r="A47" s="109" t="s">
        <v>15167</v>
      </c>
      <c r="B47" s="58"/>
      <c r="C47" s="58"/>
      <c r="D47" s="58"/>
      <c r="E47" s="58"/>
      <c r="F47" s="58"/>
      <c r="G47" s="58"/>
      <c r="H47" s="58"/>
      <c r="I47" s="58"/>
      <c r="J47" s="58"/>
      <c r="K47" s="58"/>
      <c r="L47" s="58"/>
      <c r="M47" s="61"/>
      <c r="N47" s="139"/>
      <c r="O47" s="139"/>
      <c r="P47" s="139"/>
      <c r="Q47" s="36">
        <f>INDEX('[1]2324 WET RP'!$A$6:$CZ$64,MATCH($C$4,List_County,0),86)</f>
        <v>0</v>
      </c>
      <c r="R47" s="36">
        <f>INDEX('[1]2425 WET RP'!$A$6:$CZ$64,MATCH($C$4,List_County,0),78)</f>
        <v>0</v>
      </c>
      <c r="S47" s="36">
        <f>INDEX('[1]2526 WET RP'!$A$6:$CZ$64,MATCH($C$4,List_County,0),70)</f>
        <v>0</v>
      </c>
      <c r="T47" s="29">
        <f t="shared" ref="T47:T48" si="7">SUM(B47:S47)</f>
        <v>0</v>
      </c>
    </row>
    <row r="48" spans="1:20" s="8" customFormat="1" ht="15.6" x14ac:dyDescent="0.3">
      <c r="A48" s="109" t="s">
        <v>15168</v>
      </c>
      <c r="B48" s="58"/>
      <c r="C48" s="58"/>
      <c r="D48" s="58"/>
      <c r="E48" s="58"/>
      <c r="F48" s="58"/>
      <c r="G48" s="58"/>
      <c r="H48" s="58"/>
      <c r="I48" s="58"/>
      <c r="J48" s="58"/>
      <c r="K48" s="58"/>
      <c r="L48" s="58"/>
      <c r="M48" s="61"/>
      <c r="N48" s="139"/>
      <c r="O48" s="139"/>
      <c r="P48" s="139"/>
      <c r="Q48" s="139"/>
      <c r="R48" s="36">
        <f>INDEX('[1]2425 WET RP'!$A$6:$CZ$64,MATCH($C$4,List_County,0),86)</f>
        <v>0</v>
      </c>
      <c r="S48" s="36">
        <f>INDEX('[1]2526 WET RP'!$A$6:$CZ$64,MATCH($C$4,List_County,0),78)</f>
        <v>0</v>
      </c>
      <c r="T48" s="29">
        <f t="shared" si="7"/>
        <v>0</v>
      </c>
    </row>
    <row r="49" spans="1:20" s="8" customFormat="1" ht="15.6" x14ac:dyDescent="0.3">
      <c r="A49" s="109" t="s">
        <v>15169</v>
      </c>
      <c r="B49" s="58"/>
      <c r="C49" s="58"/>
      <c r="D49" s="58"/>
      <c r="E49" s="58"/>
      <c r="F49" s="58"/>
      <c r="G49" s="58"/>
      <c r="H49" s="58"/>
      <c r="I49" s="58"/>
      <c r="J49" s="58"/>
      <c r="K49" s="58"/>
      <c r="L49" s="58"/>
      <c r="M49" s="61"/>
      <c r="N49" s="139"/>
      <c r="O49" s="139"/>
      <c r="P49" s="139"/>
      <c r="Q49" s="139"/>
      <c r="R49" s="139"/>
      <c r="S49" s="36">
        <f>INDEX('[1]2526 WET RP'!$A$6:$CZ$64,MATCH($C$4,List_County,0),86)</f>
        <v>0</v>
      </c>
      <c r="T49" s="29">
        <f>SUM(B49:S49)</f>
        <v>0</v>
      </c>
    </row>
    <row r="50" spans="1:20" s="37" customFormat="1" ht="30" customHeight="1" thickBot="1" x14ac:dyDescent="0.35">
      <c r="A50" s="23" t="s">
        <v>400</v>
      </c>
      <c r="B50" s="24">
        <f>IF(B21-SUM(B23:B49)&gt;0,B21-SUM(B23:B49),0)</f>
        <v>0</v>
      </c>
      <c r="C50" s="24">
        <f>IF(C21-SUM(C23:C49)&gt;0,C21-SUM(C23:C49),0)</f>
        <v>0</v>
      </c>
      <c r="D50" s="24">
        <f>IF(D21-SUM(D23:D49)&gt;0,D21-SUM(D23:D49),0)</f>
        <v>0</v>
      </c>
      <c r="E50" s="24">
        <f t="shared" ref="E50:S50" si="8">IF(E21-SUM(E23:E49)&gt;0,E21-SUM(E23:E49),0)</f>
        <v>0</v>
      </c>
      <c r="F50" s="24">
        <f t="shared" si="8"/>
        <v>0</v>
      </c>
      <c r="G50" s="24">
        <f t="shared" si="8"/>
        <v>0</v>
      </c>
      <c r="H50" s="24">
        <f t="shared" si="8"/>
        <v>0</v>
      </c>
      <c r="I50" s="24">
        <f t="shared" si="8"/>
        <v>0</v>
      </c>
      <c r="J50" s="24">
        <f t="shared" si="8"/>
        <v>0</v>
      </c>
      <c r="K50" s="24">
        <f t="shared" si="8"/>
        <v>0</v>
      </c>
      <c r="L50" s="24">
        <f t="shared" si="8"/>
        <v>0</v>
      </c>
      <c r="M50" s="24">
        <f t="shared" si="8"/>
        <v>0</v>
      </c>
      <c r="N50" s="24">
        <f t="shared" si="8"/>
        <v>0</v>
      </c>
      <c r="O50" s="24">
        <f t="shared" si="8"/>
        <v>0</v>
      </c>
      <c r="P50" s="24">
        <f t="shared" si="8"/>
        <v>0</v>
      </c>
      <c r="Q50" s="24">
        <f t="shared" si="8"/>
        <v>0</v>
      </c>
      <c r="R50" s="24">
        <f t="shared" si="8"/>
        <v>0</v>
      </c>
      <c r="S50" s="24">
        <f t="shared" si="8"/>
        <v>0</v>
      </c>
      <c r="T50" s="73"/>
    </row>
    <row r="51" spans="1:20" s="8" customFormat="1" ht="15.6" thickTop="1" x14ac:dyDescent="0.25">
      <c r="A51" s="132"/>
      <c r="B51" s="132"/>
      <c r="C51" s="132"/>
      <c r="D51" s="132"/>
      <c r="E51" s="132"/>
      <c r="F51" s="132"/>
      <c r="G51" s="132"/>
      <c r="H51" s="132"/>
      <c r="I51" s="132"/>
      <c r="J51" s="132"/>
      <c r="K51" s="132"/>
      <c r="L51" s="132"/>
      <c r="M51" s="132"/>
      <c r="N51" s="132"/>
      <c r="O51" s="132"/>
      <c r="P51" s="132"/>
      <c r="Q51" s="132"/>
      <c r="R51" s="132"/>
      <c r="S51" s="132"/>
      <c r="T51" s="132"/>
    </row>
    <row r="52" spans="1:20" s="8" customFormat="1" ht="30" customHeight="1" x14ac:dyDescent="0.4">
      <c r="A52" s="20" t="s">
        <v>286</v>
      </c>
      <c r="B52" s="132"/>
      <c r="C52" s="132"/>
      <c r="D52" s="132"/>
      <c r="E52" s="132"/>
      <c r="F52" s="132"/>
      <c r="G52" s="132"/>
      <c r="H52" s="132"/>
      <c r="I52" s="132"/>
      <c r="J52" s="132"/>
      <c r="K52" s="132"/>
      <c r="L52" s="132"/>
      <c r="M52" s="132"/>
      <c r="N52" s="132"/>
      <c r="O52" s="132"/>
      <c r="P52" s="132"/>
      <c r="Q52" s="132"/>
      <c r="R52" s="132"/>
      <c r="S52" s="132"/>
      <c r="T52" s="132"/>
    </row>
    <row r="53" spans="1:20" s="8" customFormat="1" ht="33" customHeight="1" x14ac:dyDescent="0.25">
      <c r="A53" s="77" t="s">
        <v>27</v>
      </c>
      <c r="B53" s="66" t="s">
        <v>11</v>
      </c>
      <c r="C53" s="66" t="s">
        <v>12</v>
      </c>
      <c r="D53" s="66" t="s">
        <v>13</v>
      </c>
      <c r="E53" s="66" t="s">
        <v>14</v>
      </c>
      <c r="F53" s="66" t="s">
        <v>15</v>
      </c>
      <c r="G53" s="66" t="s">
        <v>16</v>
      </c>
      <c r="H53" s="66" t="s">
        <v>17</v>
      </c>
      <c r="I53" s="66" t="s">
        <v>0</v>
      </c>
      <c r="J53" s="66" t="s">
        <v>1</v>
      </c>
      <c r="K53" s="66" t="s">
        <v>2</v>
      </c>
      <c r="L53" s="66" t="s">
        <v>3</v>
      </c>
      <c r="M53" s="68" t="s">
        <v>4</v>
      </c>
      <c r="N53" s="68" t="s">
        <v>5</v>
      </c>
      <c r="O53" s="68" t="s">
        <v>6</v>
      </c>
      <c r="P53" s="68" t="s">
        <v>7</v>
      </c>
      <c r="Q53" s="68" t="s">
        <v>18</v>
      </c>
      <c r="R53" s="68" t="s">
        <v>97</v>
      </c>
      <c r="S53" s="68" t="s">
        <v>98</v>
      </c>
      <c r="T53" s="67" t="s">
        <v>399</v>
      </c>
    </row>
    <row r="54" spans="1:20" s="8" customFormat="1" ht="15" x14ac:dyDescent="0.25">
      <c r="A54" s="28" t="s">
        <v>278</v>
      </c>
      <c r="B54" s="29">
        <f>$T$23</f>
        <v>0</v>
      </c>
      <c r="C54" s="29">
        <f>$T$24</f>
        <v>0</v>
      </c>
      <c r="D54" s="29">
        <f>$T$25</f>
        <v>0</v>
      </c>
      <c r="E54" s="29">
        <f>$T$26</f>
        <v>0</v>
      </c>
      <c r="F54" s="29">
        <f>$T$27</f>
        <v>0</v>
      </c>
      <c r="G54" s="29">
        <f>$T$28</f>
        <v>0</v>
      </c>
      <c r="H54" s="29">
        <f>$T$29</f>
        <v>0</v>
      </c>
      <c r="I54" s="29">
        <f>$T$30</f>
        <v>0</v>
      </c>
      <c r="J54" s="29">
        <f>$T$31</f>
        <v>0</v>
      </c>
      <c r="K54" s="29">
        <f>$T$32</f>
        <v>0</v>
      </c>
      <c r="L54" s="29">
        <f>$T$33</f>
        <v>0</v>
      </c>
      <c r="M54" s="29">
        <f>$T$34</f>
        <v>0</v>
      </c>
      <c r="N54" s="29">
        <f>$T$35</f>
        <v>0</v>
      </c>
      <c r="O54" s="29">
        <f>T36</f>
        <v>0</v>
      </c>
      <c r="P54" s="29">
        <f>T37</f>
        <v>0</v>
      </c>
      <c r="Q54" s="29">
        <f>T38</f>
        <v>0</v>
      </c>
      <c r="R54" s="29">
        <f>T39</f>
        <v>0</v>
      </c>
      <c r="S54" s="29">
        <f>T40</f>
        <v>0</v>
      </c>
      <c r="T54" s="29">
        <f>SUM(B54:S54)</f>
        <v>0</v>
      </c>
    </row>
    <row r="55" spans="1:20" s="8" customFormat="1" ht="15" x14ac:dyDescent="0.25">
      <c r="A55" s="96" t="s">
        <v>14570</v>
      </c>
      <c r="B55" s="29">
        <f>INDEX('[1]0809 WET RP'!$A$6:$CJ$64,MATCH($C$4,List_County,0),16)</f>
        <v>0</v>
      </c>
      <c r="C55" s="29">
        <f>INDEX('[1]0910 WET RP'!$A$6:$CJ$64,MATCH($C$4,List_County,0),16)</f>
        <v>0</v>
      </c>
      <c r="D55" s="29">
        <f>INDEX('[1]1011 WET RP'!$A$6:$CJ$64,MATCH($C$4,List_County,0),16)</f>
        <v>0</v>
      </c>
      <c r="E55" s="29">
        <f>INDEX('[1]1112 WET RP'!$A$6:$CJ$64,MATCH($C$4,List_County,0),16)</f>
        <v>0</v>
      </c>
      <c r="F55" s="29">
        <f>INDEX('[1]1213 WET RP'!$A$6:$CJ$64,MATCH($C$4,List_County,0),16)</f>
        <v>0</v>
      </c>
      <c r="G55" s="29">
        <f>INDEX('[1]1314 WET RP'!$A$6:$CJ$64,MATCH($C$4,List_County,0),16)</f>
        <v>0</v>
      </c>
      <c r="H55" s="29">
        <f>INDEX('[1]1415 WET RP'!$A$6:$CJ$64,MATCH($C$4,List_County,0),16)</f>
        <v>0</v>
      </c>
      <c r="I55" s="29">
        <f>INDEX('[1]1516 WET RP'!$A$6:$CJ$64,MATCH($C$4,List_County,0),16)</f>
        <v>0</v>
      </c>
      <c r="J55" s="29">
        <f>INDEX('[1]1617 WET RP'!$A$6:$CJ$64,MATCH($C$4,List_County,0),16)</f>
        <v>0</v>
      </c>
      <c r="K55" s="29">
        <f>INDEX('[1]1718 WET RP'!$A$6:$CJ$64,MATCH($C$4,List_County,0),16)</f>
        <v>0</v>
      </c>
      <c r="L55" s="29">
        <f>INDEX('[1]1819 WET RP'!$A$6:$CJ$64,MATCH($C$4,List_County,0),16)</f>
        <v>0</v>
      </c>
      <c r="M55" s="41">
        <f>INDEX('[1]1920 WET RP'!$A$6:$CJ$64,MATCH($C$4,List_County,0),16)</f>
        <v>0</v>
      </c>
      <c r="N55" s="41">
        <f>INDEX('[1]2021 WET RP'!$A$6:$CJ$64,MATCH($C$4,List_County,0),16)</f>
        <v>0</v>
      </c>
      <c r="O55" s="41">
        <f>INDEX('[1]2122 WET RP'!$A$6:$CJ$64,MATCH($C$4,List_County,0),16)</f>
        <v>0</v>
      </c>
      <c r="P55" s="41">
        <f>INDEX('[1]2223 WET RP'!$A$6:$CJ$64,MATCH($C$4,List_County,0),16)</f>
        <v>0</v>
      </c>
      <c r="Q55" s="41">
        <f>INDEX('[1]2324 WET RP'!$A$6:$CJ$64,MATCH($C$4,List_County,0),16)</f>
        <v>0</v>
      </c>
      <c r="R55" s="41">
        <f>INDEX('[1]2425 WET RP'!$A$6:$CJ$64,MATCH($C$4,List_County,0),16)</f>
        <v>0</v>
      </c>
      <c r="S55" s="41">
        <f>INDEX('[1]2526 WET RP'!$A$6:$CJ$64,MATCH($C$4,List_County,0),16)</f>
        <v>0</v>
      </c>
      <c r="T55" s="29">
        <f>SUM(B55:S55)</f>
        <v>0</v>
      </c>
    </row>
    <row r="56" spans="1:20" s="8" customFormat="1" ht="30" customHeight="1" thickBot="1" x14ac:dyDescent="0.35">
      <c r="A56" s="102" t="s">
        <v>277</v>
      </c>
      <c r="B56" s="24">
        <f t="shared" ref="B56:O56" si="9">SUM(B54:B55)</f>
        <v>0</v>
      </c>
      <c r="C56" s="24">
        <f t="shared" si="9"/>
        <v>0</v>
      </c>
      <c r="D56" s="24">
        <f t="shared" si="9"/>
        <v>0</v>
      </c>
      <c r="E56" s="24">
        <f t="shared" si="9"/>
        <v>0</v>
      </c>
      <c r="F56" s="24">
        <f t="shared" si="9"/>
        <v>0</v>
      </c>
      <c r="G56" s="24">
        <f t="shared" si="9"/>
        <v>0</v>
      </c>
      <c r="H56" s="24">
        <f t="shared" si="9"/>
        <v>0</v>
      </c>
      <c r="I56" s="24">
        <f t="shared" si="9"/>
        <v>0</v>
      </c>
      <c r="J56" s="24">
        <f t="shared" si="9"/>
        <v>0</v>
      </c>
      <c r="K56" s="24">
        <f t="shared" si="9"/>
        <v>0</v>
      </c>
      <c r="L56" s="24">
        <f t="shared" si="9"/>
        <v>0</v>
      </c>
      <c r="M56" s="30">
        <f t="shared" si="9"/>
        <v>0</v>
      </c>
      <c r="N56" s="30">
        <f t="shared" si="9"/>
        <v>0</v>
      </c>
      <c r="O56" s="30">
        <f t="shared" si="9"/>
        <v>0</v>
      </c>
      <c r="P56" s="30">
        <f t="shared" ref="P56:S56" si="10">SUM(P54:P55)</f>
        <v>0</v>
      </c>
      <c r="Q56" s="30">
        <f t="shared" si="10"/>
        <v>0</v>
      </c>
      <c r="R56" s="30">
        <f t="shared" si="10"/>
        <v>0</v>
      </c>
      <c r="S56" s="30">
        <f t="shared" si="10"/>
        <v>0</v>
      </c>
      <c r="T56" s="24">
        <f>SUM(B56:S56)</f>
        <v>0</v>
      </c>
    </row>
    <row r="57" spans="1:20" s="8" customFormat="1" ht="15.6" thickTop="1" x14ac:dyDescent="0.25">
      <c r="A57" s="132"/>
      <c r="B57" s="132"/>
      <c r="C57" s="132"/>
      <c r="D57" s="132"/>
      <c r="E57" s="132"/>
      <c r="F57" s="132"/>
      <c r="G57" s="132"/>
      <c r="H57" s="132"/>
      <c r="I57" s="132"/>
      <c r="J57" s="132"/>
      <c r="K57" s="132"/>
      <c r="L57" s="132"/>
      <c r="M57" s="132"/>
      <c r="N57" s="132"/>
      <c r="O57" s="132"/>
      <c r="P57" s="132"/>
      <c r="Q57" s="132"/>
      <c r="R57" s="132"/>
      <c r="S57" s="132"/>
      <c r="T57" s="132"/>
    </row>
    <row r="58" spans="1:20" s="8" customFormat="1" ht="15" x14ac:dyDescent="0.25">
      <c r="A58" s="101" t="s">
        <v>14592</v>
      </c>
      <c r="B58" s="132"/>
      <c r="C58" s="132"/>
      <c r="D58" s="132"/>
      <c r="E58" s="132"/>
      <c r="F58" s="132"/>
      <c r="G58" s="132"/>
      <c r="H58" s="132"/>
      <c r="I58" s="132"/>
      <c r="J58" s="132"/>
      <c r="K58" s="132"/>
      <c r="L58" s="132"/>
      <c r="M58" s="132"/>
      <c r="N58" s="132"/>
      <c r="O58" s="132"/>
      <c r="P58" s="132"/>
      <c r="Q58" s="132"/>
      <c r="R58" s="132"/>
      <c r="S58" s="132"/>
      <c r="T58" s="132"/>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9827</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9827</Url>
      <Description>DHCSDOC-1797567310-9827</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10CF4BF5-3622-43C1-A9DA-5E19653D4C7A}"/>
</file>

<file path=customXml/itemProps3.xml><?xml version="1.0" encoding="utf-8"?>
<ds:datastoreItem xmlns:ds="http://schemas.openxmlformats.org/officeDocument/2006/customXml" ds:itemID="{02E5A8F9-8750-4E24-84DE-1010C9318DE6}"/>
</file>

<file path=customXml/itemProps4.xml><?xml version="1.0" encoding="utf-8"?>
<ds:datastoreItem xmlns:ds="http://schemas.openxmlformats.org/officeDocument/2006/customXml" ds:itemID="{570709FD-0AF5-4F45-BF8E-507BD0425C15}"/>
</file>

<file path=customXml/itemProps5.xml><?xml version="1.0" encoding="utf-8"?>
<ds:datastoreItem xmlns:ds="http://schemas.openxmlformats.org/officeDocument/2006/customXml" ds:itemID="{250F2A26-0A72-4D9B-973B-A672F45C48C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Diego-MHSA-Reversion-Enclosure</dc:title>
  <dc:creator>Windows User</dc:creator>
  <cp:keywords/>
  <cp:lastModifiedBy>Bell, Emily@DHCS</cp:lastModifiedBy>
  <cp:lastPrinted>2022-02-16T18:46:22Z</cp:lastPrinted>
  <dcterms:created xsi:type="dcterms:W3CDTF">2020-04-29T16:46:20Z</dcterms:created>
  <dcterms:modified xsi:type="dcterms:W3CDTF">2025-07-25T22:4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66ec3a7a-7d81-4aa6-9c50-a1a2e36233a9</vt:lpwstr>
  </property>
  <property fmtid="{D5CDD505-2E9C-101B-9397-08002B2CF9AE}" pid="4" name="Division">
    <vt:lpwstr>11;#Community Services|c23dee46-a4de-4c29-8bbc-79830d9e7d7c</vt:lpwstr>
  </property>
</Properties>
</file>